s">
        <v>17</v>
      </c>
      <c r="K61785" s="1" t="s">
        <v>18</v>
      </c>
      <c r="L61785" s="1" t="s">
        <v>19</v>
      </c>
    </row>
    <row r="61786" spans="1:12" x14ac:dyDescent="0.35">
      <c r="A61786">
        <v>5698826</v>
      </c>
      <c r="B61786" s="1" t="s">
        <v>12</v>
      </c>
      <c r="C61786" s="2">
        <v>44734</v>
      </c>
      <c r="D61786" s="2">
        <v>44734</v>
      </c>
      <c r="E61786" s="1" t="s">
        <v>26</v>
      </c>
      <c r="F61786" s="1" t="s">
        <v>31</v>
      </c>
      <c r="G61786" s="1" t="s">
        <v>32</v>
      </c>
      <c r="H61786" s="1" t="s">
        <v>122</v>
      </c>
      <c r="I61786" s="1" t="s">
        <v>123</v>
      </c>
      <c r="J61786" s="1" t="s">
        <v>17</v>
      </c>
      <c r="K61786" s="1" t="s">
        <v>18</v>
      </c>
      <c r="L61786" s="1" t="s">
        <v>19</v>
      </c>
    </row>
    <row r="61787" spans="1:12" x14ac:dyDescent="0.35">
      <c r="A61787">
        <v>2718866</v>
      </c>
      <c r="B61787" s="1" t="s">
        <v>12</v>
      </c>
      <c r="C61787" s="2">
        <v>43040</v>
      </c>
      <c r="D61787" s="2">
        <v>43041</v>
      </c>
      <c r="E61787" s="1" t="s">
        <v>42</v>
      </c>
      <c r="F61787" s="1" t="s">
        <v>43</v>
      </c>
      <c r="G61787" s="1" t="s">
        <v>44</v>
      </c>
      <c r="H61787" s="1" t="s">
        <v>153</v>
      </c>
      <c r="I61787" s="1" t="s">
        <v>154</v>
      </c>
      <c r="J61787" s="1" t="s">
        <v>17</v>
      </c>
      <c r="K61787" s="1" t="s">
        <v>25</v>
      </c>
      <c r="L61787" s="1" t="s">
        <v>19</v>
      </c>
    </row>
    <row r="61788" spans="1:12" x14ac:dyDescent="0.35">
      <c r="A61788">
        <v>4170802</v>
      </c>
      <c r="B61788" s="1" t="s">
        <v>20</v>
      </c>
      <c r="C61788" s="2">
        <v>44254</v>
      </c>
      <c r="D61788" s="2">
        <v>44254</v>
      </c>
      <c r="E61788" s="1" t="s">
        <v>90</v>
      </c>
      <c r="F61788" s="1" t="s">
        <v>31</v>
      </c>
      <c r="G61788" s="1" t="s">
        <v>37</v>
      </c>
      <c r="H61788" s="1" t="s">
        <v>48</v>
      </c>
      <c r="I61788" s="1" t="s">
        <v>49</v>
      </c>
      <c r="J61788" s="1" t="s">
        <v>17</v>
      </c>
      <c r="K61788" s="1" t="s">
        <v>25</v>
      </c>
      <c r="L61788" s="1" t="s">
        <v>19</v>
      </c>
    </row>
    <row r="61789" spans="1:12" x14ac:dyDescent="0.35">
      <c r="A61789">
        <v>2651745</v>
      </c>
      <c r="B61789" s="1" t="s">
        <v>20</v>
      </c>
      <c r="C61789" s="2">
        <v>42974</v>
      </c>
      <c r="D61789" s="2">
        <v>42974</v>
      </c>
      <c r="E61789" s="1" t="s">
        <v>42</v>
      </c>
      <c r="F61789" s="1" t="s">
        <v>14</v>
      </c>
      <c r="G61789" s="1" t="s">
        <v>15</v>
      </c>
      <c r="H61789" s="1" t="s">
        <v>29</v>
      </c>
      <c r="I61789" s="1" t="s">
        <v>47</v>
      </c>
      <c r="J61789" s="1" t="s">
        <v>17</v>
      </c>
      <c r="K61789" s="1" t="s">
        <v>18</v>
      </c>
      <c r="L61789" s="1" t="s">
        <v>19</v>
      </c>
    </row>
    <row r="61790" spans="1:12" x14ac:dyDescent="0.35">
      <c r="A61790">
        <v>4255327</v>
      </c>
      <c r="B61790" s="1" t="s">
        <v>12</v>
      </c>
      <c r="C61790" s="2">
        <v>44280</v>
      </c>
      <c r="D61790" s="2">
        <v>44284</v>
      </c>
      <c r="E61790" s="1" t="s">
        <v>21</v>
      </c>
      <c r="F61790" s="1" t="s">
        <v>43</v>
      </c>
      <c r="G61790" s="1" t="s">
        <v>44</v>
      </c>
      <c r="H61790" s="1" t="s">
        <v>55</v>
      </c>
      <c r="I61790" s="1" t="s">
        <v>120</v>
      </c>
      <c r="J61790" s="1" t="s">
        <v>17</v>
      </c>
      <c r="K61790" s="1" t="s">
        <v>69</v>
      </c>
      <c r="L61790" s="1" t="s">
        <v>19</v>
      </c>
    </row>
    <row r="61791" spans="1:12" x14ac:dyDescent="0.35">
      <c r="A61791">
        <v>2827825</v>
      </c>
      <c r="B61791" s="1" t="s">
        <v>81</v>
      </c>
      <c r="C61791" s="2">
        <v>43158</v>
      </c>
      <c r="D61791" s="2">
        <v>43158</v>
      </c>
      <c r="E61791" s="1" t="s">
        <v>21</v>
      </c>
      <c r="F61791" s="1" t="s">
        <v>31</v>
      </c>
      <c r="G61791" s="1" t="s">
        <v>37</v>
      </c>
      <c r="H61791" s="1" t="s">
        <v>101</v>
      </c>
      <c r="I61791" s="1" t="s">
        <v>118</v>
      </c>
      <c r="J61791" s="1" t="s">
        <v>17</v>
      </c>
      <c r="K61791" s="1" t="s">
        <v>25</v>
      </c>
      <c r="L61791" s="1" t="s">
        <v>19</v>
      </c>
    </row>
    <row r="61792" spans="1:12" x14ac:dyDescent="0.35">
      <c r="A61792">
        <v>2717818</v>
      </c>
      <c r="B61792" s="1" t="s">
        <v>12</v>
      </c>
      <c r="C61792" s="2">
        <v>43039</v>
      </c>
      <c r="D61792" s="2">
        <v>43040</v>
      </c>
      <c r="E61792" s="1" t="s">
        <v>106</v>
      </c>
      <c r="F61792" s="1" t="s">
        <v>14</v>
      </c>
      <c r="G61792" s="1" t="s">
        <v>116</v>
      </c>
      <c r="H61792" s="1" t="s">
        <v>117</v>
      </c>
      <c r="I61792" s="1"/>
      <c r="J61792" s="1" t="s">
        <v>17</v>
      </c>
      <c r="K61792" s="1" t="s">
        <v>18</v>
      </c>
      <c r="L61792" s="1" t="s">
        <v>19</v>
      </c>
    </row>
    <row r="61793" spans="1:12" x14ac:dyDescent="0.35">
      <c r="A61793">
        <v>2650605</v>
      </c>
      <c r="B61793" s="1" t="s">
        <v>12</v>
      </c>
      <c r="C61793" s="2">
        <v>42971</v>
      </c>
      <c r="D61793" s="2">
        <v>42972</v>
      </c>
      <c r="E61793" s="1" t="s">
        <v>144</v>
      </c>
      <c r="F61793" s="1" t="s">
        <v>43</v>
      </c>
      <c r="G61793" s="1" t="s">
        <v>50</v>
      </c>
      <c r="H61793" s="1" t="s">
        <v>55</v>
      </c>
      <c r="I61793" s="1" t="s">
        <v>110</v>
      </c>
      <c r="J61793" s="1" t="s">
        <v>17</v>
      </c>
      <c r="K61793" s="1" t="s">
        <v>18</v>
      </c>
      <c r="L61793" s="1" t="s">
        <v>19</v>
      </c>
    </row>
    <row r="61794" spans="1:12" x14ac:dyDescent="0.35">
      <c r="A61794">
        <v>4544863</v>
      </c>
      <c r="B61794" s="1" t="s">
        <v>12</v>
      </c>
      <c r="C61794" s="2">
        <v>44392</v>
      </c>
      <c r="D61794" s="2">
        <v>44392</v>
      </c>
      <c r="E61794" s="1" t="s">
        <v>36</v>
      </c>
      <c r="F61794" s="1" t="s">
        <v>43</v>
      </c>
      <c r="G61794" s="1" t="s">
        <v>44</v>
      </c>
      <c r="H61794" s="1" t="s">
        <v>55</v>
      </c>
      <c r="I61794" s="1" t="s">
        <v>120</v>
      </c>
      <c r="J61794" s="1" t="s">
        <v>17</v>
      </c>
      <c r="K61794" s="1" t="s">
        <v>25</v>
      </c>
      <c r="L61794" s="1" t="s">
        <v>19</v>
      </c>
    </row>
    <row r="61795" spans="1:12" x14ac:dyDescent="0.35">
      <c r="A61795">
        <v>2583776</v>
      </c>
      <c r="B61795" s="1" t="s">
        <v>20</v>
      </c>
      <c r="C61795" s="2">
        <v>42939</v>
      </c>
      <c r="D61795" s="2">
        <v>42939</v>
      </c>
      <c r="E61795" s="1" t="s">
        <v>21</v>
      </c>
      <c r="F61795" s="1" t="s">
        <v>14</v>
      </c>
      <c r="G61795" s="1" t="s">
        <v>112</v>
      </c>
      <c r="H61795" s="1" t="s">
        <v>117</v>
      </c>
      <c r="I61795" s="1"/>
      <c r="J61795" s="1" t="s">
        <v>17</v>
      </c>
      <c r="K61795" s="1" t="s">
        <v>69</v>
      </c>
      <c r="L61795" s="1" t="s">
        <v>19</v>
      </c>
    </row>
    <row r="61796" spans="1:12" x14ac:dyDescent="0.35">
      <c r="A61796">
        <v>3723553</v>
      </c>
      <c r="B61796" s="1" t="s">
        <v>12</v>
      </c>
      <c r="C61796" s="2">
        <v>44008</v>
      </c>
      <c r="D61796" s="2">
        <v>44012</v>
      </c>
      <c r="E61796" s="1" t="s">
        <v>26</v>
      </c>
      <c r="F61796" s="1" t="s">
        <v>43</v>
      </c>
      <c r="G61796" s="1" t="s">
        <v>44</v>
      </c>
      <c r="H61796" s="1" t="s">
        <v>55</v>
      </c>
      <c r="I61796" s="1" t="s">
        <v>56</v>
      </c>
      <c r="J61796" s="1" t="s">
        <v>17</v>
      </c>
      <c r="K61796" s="1" t="s">
        <v>69</v>
      </c>
      <c r="L61796" s="1" t="s">
        <v>19</v>
      </c>
    </row>
    <row r="61797" spans="1:12" x14ac:dyDescent="0.35">
      <c r="A61797">
        <v>2590782</v>
      </c>
      <c r="B61797" s="1" t="s">
        <v>12</v>
      </c>
      <c r="C61797" s="2">
        <v>42937</v>
      </c>
      <c r="D61797" s="2">
        <v>42947</v>
      </c>
      <c r="E61797" s="1" t="s">
        <v>21</v>
      </c>
      <c r="F61797" s="1" t="s">
        <v>43</v>
      </c>
      <c r="G61797" s="1" t="s">
        <v>44</v>
      </c>
      <c r="H61797" s="1" t="s">
        <v>55</v>
      </c>
      <c r="I61797" s="1" t="s">
        <v>56</v>
      </c>
      <c r="J61797" s="1" t="s">
        <v>17</v>
      </c>
      <c r="K61797" s="1" t="s">
        <v>18</v>
      </c>
      <c r="L61797" s="1" t="s">
        <v>19</v>
      </c>
    </row>
    <row r="61798" spans="1:12" x14ac:dyDescent="0.35">
      <c r="A61798">
        <v>2834806</v>
      </c>
      <c r="B61798" s="1" t="s">
        <v>20</v>
      </c>
      <c r="C61798" s="2">
        <v>43165</v>
      </c>
      <c r="D61798" s="2">
        <v>43165</v>
      </c>
      <c r="E61798" s="1" t="s">
        <v>26</v>
      </c>
      <c r="F61798" s="1" t="s">
        <v>14</v>
      </c>
      <c r="G61798" s="1" t="s">
        <v>132</v>
      </c>
      <c r="H61798" s="1" t="s">
        <v>29</v>
      </c>
      <c r="I61798" s="1" t="s">
        <v>47</v>
      </c>
      <c r="J61798" s="1" t="s">
        <v>17</v>
      </c>
      <c r="K61798" s="1" t="s">
        <v>18</v>
      </c>
      <c r="L61798" s="1" t="s">
        <v>19</v>
      </c>
    </row>
    <row r="61799" spans="1:12" x14ac:dyDescent="0.35">
      <c r="A61799">
        <v>2820513</v>
      </c>
      <c r="B61799" s="1" t="s">
        <v>20</v>
      </c>
      <c r="C61799" s="2">
        <v>43151</v>
      </c>
      <c r="D61799" s="2">
        <v>43152</v>
      </c>
      <c r="E61799" s="1" t="s">
        <v>26</v>
      </c>
      <c r="F61799" s="1" t="s">
        <v>22</v>
      </c>
      <c r="G61799" s="1" t="s">
        <v>169</v>
      </c>
      <c r="H61799" s="1" t="s">
        <v>58</v>
      </c>
      <c r="I61799" s="1"/>
      <c r="J61799" s="1" t="s">
        <v>17</v>
      </c>
      <c r="K61799" s="1" t="s">
        <v>18</v>
      </c>
      <c r="L61799" s="1" t="s">
        <v>19</v>
      </c>
    </row>
    <row r="61800" spans="1:12" x14ac:dyDescent="0.35">
      <c r="A61800">
        <v>2579491</v>
      </c>
      <c r="B61800" s="1" t="s">
        <v>12</v>
      </c>
      <c r="C61800" s="2">
        <v>42935</v>
      </c>
      <c r="D61800" s="2">
        <v>42935</v>
      </c>
      <c r="E61800" s="1" t="s">
        <v>36</v>
      </c>
      <c r="F61800" s="1" t="s">
        <v>14</v>
      </c>
      <c r="G61800" s="1" t="s">
        <v>116</v>
      </c>
      <c r="H61800" s="1" t="s">
        <v>93</v>
      </c>
      <c r="I61800" s="1"/>
      <c r="J61800" s="1" t="s">
        <v>17</v>
      </c>
      <c r="K61800" s="1" t="s">
        <v>18</v>
      </c>
      <c r="L61800" s="1" t="s">
        <v>19</v>
      </c>
    </row>
    <row r="61801" spans="1:12" x14ac:dyDescent="0.35">
      <c r="A61801">
        <v>4163963</v>
      </c>
      <c r="B61801" s="1" t="s">
        <v>20</v>
      </c>
      <c r="C61801" s="2">
        <v>44251</v>
      </c>
      <c r="D61801" s="2">
        <v>44252</v>
      </c>
      <c r="E61801" s="1" t="s">
        <v>90</v>
      </c>
      <c r="F61801" s="1" t="s">
        <v>43</v>
      </c>
      <c r="G61801" s="1" t="s">
        <v>50</v>
      </c>
      <c r="H61801" s="1" t="s">
        <v>45</v>
      </c>
      <c r="I61801" s="1" t="s">
        <v>46</v>
      </c>
      <c r="J61801" s="1" t="s">
        <v>17</v>
      </c>
      <c r="K61801" s="1" t="s">
        <v>18</v>
      </c>
      <c r="L61801" s="1" t="s">
        <v>19</v>
      </c>
    </row>
    <row r="61802" spans="1:12" x14ac:dyDescent="0.35">
      <c r="A61802">
        <v>2906356</v>
      </c>
      <c r="B61802" s="1" t="s">
        <v>20</v>
      </c>
      <c r="C61802" s="2">
        <v>43235</v>
      </c>
      <c r="D61802" s="2">
        <v>43235</v>
      </c>
      <c r="E61802" s="1" t="s">
        <v>94</v>
      </c>
      <c r="F61802" s="1" t="s">
        <v>43</v>
      </c>
      <c r="G61802" s="1" t="s">
        <v>44</v>
      </c>
      <c r="H61802" s="1" t="s">
        <v>79</v>
      </c>
      <c r="I61802" s="1" t="s">
        <v>80</v>
      </c>
      <c r="J61802" s="1" t="s">
        <v>17</v>
      </c>
      <c r="K61802" s="1" t="s">
        <v>18</v>
      </c>
      <c r="L61802" s="1" t="s">
        <v>19</v>
      </c>
    </row>
    <row r="61803" spans="1:12" x14ac:dyDescent="0.35">
      <c r="A61803">
        <v>2906020</v>
      </c>
      <c r="B61803" s="1" t="s">
        <v>274</v>
      </c>
      <c r="C61803" s="2">
        <v>43234</v>
      </c>
      <c r="D61803" s="2">
        <v>43234</v>
      </c>
      <c r="E61803" s="1" t="s">
        <v>21</v>
      </c>
      <c r="F61803" s="1" t="s">
        <v>43</v>
      </c>
      <c r="G61803" s="1" t="s">
        <v>50</v>
      </c>
      <c r="H61803" s="1" t="s">
        <v>55</v>
      </c>
      <c r="I61803" s="1" t="s">
        <v>95</v>
      </c>
      <c r="J61803" s="1" t="s">
        <v>17</v>
      </c>
      <c r="K61803" s="1" t="s">
        <v>18</v>
      </c>
      <c r="L61803" s="1" t="s">
        <v>19</v>
      </c>
    </row>
    <row r="61804" spans="1:12" x14ac:dyDescent="0.35">
      <c r="A61804">
        <v>5640556</v>
      </c>
      <c r="B61804" s="1" t="s">
        <v>20</v>
      </c>
      <c r="C61804" s="2">
        <v>44719</v>
      </c>
      <c r="D61804" s="2">
        <v>44719</v>
      </c>
      <c r="E61804" s="1" t="s">
        <v>26</v>
      </c>
      <c r="F61804" s="1" t="s">
        <v>27</v>
      </c>
      <c r="G61804" s="1" t="s">
        <v>28</v>
      </c>
      <c r="H61804" s="1" t="s">
        <v>75</v>
      </c>
      <c r="I61804" s="1" t="s">
        <v>119</v>
      </c>
      <c r="J61804" s="1" t="s">
        <v>17</v>
      </c>
      <c r="K61804" s="1" t="s">
        <v>25</v>
      </c>
      <c r="L61804" s="1" t="s">
        <v>19</v>
      </c>
    </row>
    <row r="61805" spans="1:12" x14ac:dyDescent="0.35">
      <c r="A61805">
        <v>2761729</v>
      </c>
      <c r="B61805" s="1" t="s">
        <v>12</v>
      </c>
      <c r="C61805" s="2">
        <v>43089</v>
      </c>
      <c r="D61805" s="2">
        <v>43107</v>
      </c>
      <c r="E61805" s="1" t="s">
        <v>178</v>
      </c>
      <c r="F61805" s="1" t="s">
        <v>14</v>
      </c>
      <c r="G61805" s="1" t="s">
        <v>15</v>
      </c>
      <c r="H61805" s="1" t="s">
        <v>117</v>
      </c>
      <c r="I61805" s="1"/>
      <c r="J61805" s="1" t="s">
        <v>17</v>
      </c>
      <c r="K61805" s="1" t="s">
        <v>18</v>
      </c>
      <c r="L61805" s="1" t="s">
        <v>19</v>
      </c>
    </row>
    <row r="61806" spans="1:12" x14ac:dyDescent="0.35">
      <c r="A61806">
        <v>2761058</v>
      </c>
      <c r="B61806" s="1" t="s">
        <v>81</v>
      </c>
      <c r="C61806" s="2">
        <v>43089</v>
      </c>
      <c r="D61806" s="2">
        <v>43089</v>
      </c>
      <c r="E61806" s="1" t="s">
        <v>26</v>
      </c>
      <c r="F61806" s="1" t="s">
        <v>43</v>
      </c>
      <c r="G61806" s="1" t="s">
        <v>44</v>
      </c>
      <c r="H61806" s="1" t="s">
        <v>55</v>
      </c>
      <c r="I61806" s="1" t="s">
        <v>56</v>
      </c>
      <c r="J61806" s="1" t="s">
        <v>17</v>
      </c>
      <c r="K61806" s="1" t="s">
        <v>18</v>
      </c>
      <c r="L61806" s="1" t="s">
        <v>19</v>
      </c>
    </row>
    <row r="61807" spans="1:12" x14ac:dyDescent="0.35">
      <c r="A61807">
        <v>3515137</v>
      </c>
      <c r="B61807" s="1" t="s">
        <v>20</v>
      </c>
      <c r="C61807" s="2">
        <v>43860</v>
      </c>
      <c r="D61807" s="2">
        <v>43860</v>
      </c>
      <c r="E61807" s="1" t="s">
        <v>21</v>
      </c>
      <c r="F61807" s="1" t="s">
        <v>43</v>
      </c>
      <c r="G61807" s="1" t="s">
        <v>44</v>
      </c>
      <c r="H61807" s="1" t="s">
        <v>55</v>
      </c>
      <c r="I61807" s="1" t="s">
        <v>120</v>
      </c>
      <c r="J61807" s="1" t="s">
        <v>17</v>
      </c>
      <c r="K61807" s="1" t="s">
        <v>18</v>
      </c>
      <c r="L61807" s="1" t="s">
        <v>19</v>
      </c>
    </row>
    <row r="61808" spans="1:12" x14ac:dyDescent="0.35">
      <c r="A61808">
        <v>3520116</v>
      </c>
      <c r="B61808" s="1" t="s">
        <v>20</v>
      </c>
      <c r="C61808" s="2">
        <v>43865</v>
      </c>
      <c r="D61808" s="2">
        <v>43865</v>
      </c>
      <c r="E61808" s="1" t="s">
        <v>104</v>
      </c>
      <c r="F61808" s="1" t="s">
        <v>43</v>
      </c>
      <c r="G61808" s="1" t="s">
        <v>44</v>
      </c>
      <c r="H61808" s="1" t="s">
        <v>55</v>
      </c>
      <c r="I61808" s="1" t="s">
        <v>180</v>
      </c>
      <c r="J61808" s="1" t="s">
        <v>17</v>
      </c>
      <c r="K61808" s="1" t="s">
        <v>18</v>
      </c>
      <c r="L61808" s="1" t="s">
        <v>19</v>
      </c>
    </row>
    <row r="61809" spans="1:12" x14ac:dyDescent="0.35">
      <c r="A61809">
        <v>3519281</v>
      </c>
      <c r="B61809" s="1" t="s">
        <v>20</v>
      </c>
      <c r="C61809" s="2">
        <v>43865</v>
      </c>
      <c r="D61809" s="2">
        <v>43865</v>
      </c>
      <c r="E61809" s="1" t="s">
        <v>190</v>
      </c>
      <c r="F61809" s="1" t="s">
        <v>43</v>
      </c>
      <c r="G61809" s="1" t="s">
        <v>44</v>
      </c>
      <c r="H61809" s="1" t="s">
        <v>55</v>
      </c>
      <c r="I61809" s="1" t="s">
        <v>68</v>
      </c>
      <c r="J61809" s="1" t="s">
        <v>17</v>
      </c>
      <c r="K61809" s="1" t="s">
        <v>18</v>
      </c>
      <c r="L61809" s="1" t="s">
        <v>19</v>
      </c>
    </row>
    <row r="61810" spans="1:12" x14ac:dyDescent="0.35">
      <c r="A61810">
        <v>6151309</v>
      </c>
      <c r="B61810" s="1" t="s">
        <v>20</v>
      </c>
      <c r="C61810" s="2">
        <v>44866</v>
      </c>
      <c r="D61810" s="2">
        <v>44866</v>
      </c>
      <c r="E61810" s="1" t="s">
        <v>106</v>
      </c>
      <c r="F61810" s="1" t="s">
        <v>43</v>
      </c>
      <c r="G61810" s="1" t="s">
        <v>44</v>
      </c>
      <c r="H61810" s="1" t="s">
        <v>79</v>
      </c>
      <c r="I61810" s="1" t="s">
        <v>80</v>
      </c>
      <c r="J61810" s="1" t="s">
        <v>17</v>
      </c>
      <c r="K61810" s="1" t="s">
        <v>18</v>
      </c>
      <c r="L61810" s="1" t="s">
        <v>19</v>
      </c>
    </row>
    <row r="61811" spans="1:12" x14ac:dyDescent="0.35">
      <c r="A61811">
        <v>2904861</v>
      </c>
      <c r="B61811" s="1" t="s">
        <v>20</v>
      </c>
      <c r="C61811" s="2">
        <v>43232</v>
      </c>
      <c r="D61811" s="2">
        <v>43232</v>
      </c>
      <c r="E61811" s="1" t="s">
        <v>82</v>
      </c>
      <c r="F61811" s="1" t="s">
        <v>70</v>
      </c>
      <c r="G61811" s="1" t="s">
        <v>98</v>
      </c>
      <c r="H61811" s="1" t="s">
        <v>72</v>
      </c>
      <c r="I61811" s="1" t="s">
        <v>260</v>
      </c>
      <c r="J61811" s="1" t="s">
        <v>17</v>
      </c>
      <c r="K61811" s="1" t="s">
        <v>18</v>
      </c>
      <c r="L61811" s="1" t="s">
        <v>19</v>
      </c>
    </row>
    <row r="61812" spans="1:12" x14ac:dyDescent="0.35">
      <c r="A61812">
        <v>3696565</v>
      </c>
      <c r="B61812" s="1" t="s">
        <v>103</v>
      </c>
      <c r="C61812" s="2">
        <v>43994</v>
      </c>
      <c r="D61812" s="2">
        <v>43994</v>
      </c>
      <c r="E61812" s="1" t="s">
        <v>36</v>
      </c>
      <c r="F61812" s="1" t="s">
        <v>14</v>
      </c>
      <c r="G61812" s="1" t="s">
        <v>15</v>
      </c>
      <c r="H61812" s="1" t="s">
        <v>93</v>
      </c>
      <c r="I61812" s="1"/>
      <c r="J61812" s="1" t="s">
        <v>17</v>
      </c>
      <c r="K61812" s="1" t="s">
        <v>69</v>
      </c>
      <c r="L61812" s="1" t="s">
        <v>114</v>
      </c>
    </row>
    <row r="61813" spans="1:12" x14ac:dyDescent="0.35">
      <c r="A61813">
        <v>2642586</v>
      </c>
      <c r="B61813" s="1" t="s">
        <v>20</v>
      </c>
      <c r="C61813" s="2">
        <v>42956</v>
      </c>
      <c r="D61813" s="2">
        <v>42956</v>
      </c>
      <c r="E61813" s="1" t="s">
        <v>83</v>
      </c>
      <c r="F61813" s="1" t="s">
        <v>31</v>
      </c>
      <c r="G61813" s="1" t="s">
        <v>37</v>
      </c>
      <c r="H61813" s="1" t="s">
        <v>101</v>
      </c>
      <c r="I61813" s="1" t="s">
        <v>179</v>
      </c>
      <c r="J61813" s="1" t="s">
        <v>17</v>
      </c>
      <c r="K61813" s="1" t="s">
        <v>18</v>
      </c>
      <c r="L61813" s="1" t="s">
        <v>19</v>
      </c>
    </row>
    <row r="61814" spans="1:12" x14ac:dyDescent="0.35">
      <c r="A61814">
        <v>4100580</v>
      </c>
      <c r="B61814" s="1" t="s">
        <v>20</v>
      </c>
      <c r="C61814" s="2">
        <v>44224</v>
      </c>
      <c r="D61814" s="2">
        <v>44224</v>
      </c>
      <c r="E61814" s="1" t="s">
        <v>21</v>
      </c>
      <c r="F61814" s="1" t="s">
        <v>43</v>
      </c>
      <c r="G61814" s="1" t="s">
        <v>50</v>
      </c>
      <c r="H61814" s="1" t="s">
        <v>45</v>
      </c>
      <c r="I61814" s="1" t="s">
        <v>46</v>
      </c>
      <c r="J61814" s="1" t="s">
        <v>17</v>
      </c>
      <c r="K61814" s="1" t="s">
        <v>25</v>
      </c>
      <c r="L61814" s="1" t="s">
        <v>19</v>
      </c>
    </row>
    <row r="61815" spans="1:12" x14ac:dyDescent="0.35">
      <c r="A61815">
        <v>3378642</v>
      </c>
      <c r="B61815" s="1" t="s">
        <v>12</v>
      </c>
      <c r="C61815" s="2">
        <v>43725</v>
      </c>
      <c r="D61815" s="2">
        <v>43726</v>
      </c>
      <c r="E61815" s="1" t="s">
        <v>42</v>
      </c>
      <c r="F61815" s="1" t="s">
        <v>43</v>
      </c>
      <c r="G61815" s="1" t="s">
        <v>44</v>
      </c>
      <c r="H61815" s="1" t="s">
        <v>45</v>
      </c>
      <c r="I61815" s="1" t="s">
        <v>39</v>
      </c>
      <c r="J61815" s="1" t="s">
        <v>17</v>
      </c>
      <c r="K61815" s="1" t="s">
        <v>18</v>
      </c>
      <c r="L61815" s="1" t="s">
        <v>19</v>
      </c>
    </row>
    <row r="61816" spans="1:12" x14ac:dyDescent="0.35">
      <c r="A61816">
        <v>3852576</v>
      </c>
      <c r="B61816" s="1" t="s">
        <v>12</v>
      </c>
      <c r="C61816" s="2">
        <v>44090</v>
      </c>
      <c r="D61816" s="2">
        <v>44091</v>
      </c>
      <c r="E61816" s="1" t="s">
        <v>54</v>
      </c>
      <c r="F61816" s="1" t="s">
        <v>43</v>
      </c>
      <c r="G61816" s="1" t="s">
        <v>111</v>
      </c>
      <c r="H61816" s="1" t="s">
        <v>55</v>
      </c>
      <c r="I61816" s="1" t="s">
        <v>56</v>
      </c>
      <c r="J61816" s="1" t="s">
        <v>17</v>
      </c>
      <c r="K61816" s="1" t="s">
        <v>25</v>
      </c>
      <c r="L61816" s="1" t="s">
        <v>19</v>
      </c>
    </row>
    <row r="61817" spans="1:12" x14ac:dyDescent="0.35">
      <c r="A61817">
        <v>4100038</v>
      </c>
      <c r="B61817" s="1" t="s">
        <v>20</v>
      </c>
      <c r="C61817" s="2">
        <v>44224</v>
      </c>
      <c r="D61817" s="2">
        <v>44224</v>
      </c>
      <c r="E61817" s="1" t="s">
        <v>104</v>
      </c>
      <c r="F61817" s="1" t="s">
        <v>31</v>
      </c>
      <c r="G61817" s="1" t="s">
        <v>121</v>
      </c>
      <c r="H61817" s="1" t="s">
        <v>137</v>
      </c>
      <c r="I61817" s="1" t="s">
        <v>138</v>
      </c>
      <c r="J61817" s="1" t="s">
        <v>17</v>
      </c>
      <c r="K61817" s="1" t="s">
        <v>18</v>
      </c>
      <c r="L61817" s="1" t="s">
        <v>19</v>
      </c>
    </row>
    <row r="61818" spans="1:12" x14ac:dyDescent="0.35">
      <c r="A61818">
        <v>3515278</v>
      </c>
      <c r="B61818" s="1" t="s">
        <v>20</v>
      </c>
      <c r="C61818" s="2">
        <v>43861</v>
      </c>
      <c r="D61818" s="2">
        <v>43861</v>
      </c>
      <c r="E61818" s="1" t="s">
        <v>165</v>
      </c>
      <c r="F61818" s="1" t="s">
        <v>31</v>
      </c>
      <c r="G61818" s="1" t="s">
        <v>37</v>
      </c>
      <c r="H61818" s="1" t="s">
        <v>129</v>
      </c>
      <c r="I61818" s="1" t="s">
        <v>130</v>
      </c>
      <c r="J61818" s="1" t="s">
        <v>17</v>
      </c>
      <c r="K61818" s="1" t="s">
        <v>18</v>
      </c>
      <c r="L61818" s="1" t="s">
        <v>19</v>
      </c>
    </row>
    <row r="61819" spans="1:12" x14ac:dyDescent="0.35">
      <c r="A61819">
        <v>2642702</v>
      </c>
      <c r="B61819" s="1" t="s">
        <v>20</v>
      </c>
      <c r="C61819" s="2">
        <v>42970</v>
      </c>
      <c r="D61819" s="2">
        <v>42970</v>
      </c>
      <c r="E61819" s="1" t="s">
        <v>115</v>
      </c>
      <c r="F61819" s="1" t="s">
        <v>43</v>
      </c>
      <c r="G61819" s="1" t="s">
        <v>44</v>
      </c>
      <c r="H61819" s="1" t="s">
        <v>55</v>
      </c>
      <c r="I61819" s="1" t="s">
        <v>120</v>
      </c>
      <c r="J61819" s="1" t="s">
        <v>17</v>
      </c>
      <c r="K61819" s="1" t="s">
        <v>18</v>
      </c>
      <c r="L61819" s="1" t="s">
        <v>19</v>
      </c>
    </row>
    <row r="61820" spans="1:12" x14ac:dyDescent="0.35">
      <c r="A61820">
        <v>4253749</v>
      </c>
      <c r="B61820" s="1" t="s">
        <v>20</v>
      </c>
      <c r="C61820" s="2">
        <v>44284</v>
      </c>
      <c r="D61820" s="2">
        <v>44284</v>
      </c>
      <c r="E61820" s="1" t="s">
        <v>42</v>
      </c>
      <c r="F61820" s="1" t="s">
        <v>43</v>
      </c>
      <c r="G61820" s="1" t="s">
        <v>44</v>
      </c>
      <c r="H61820" s="1" t="s">
        <v>153</v>
      </c>
      <c r="I61820" s="1" t="s">
        <v>282</v>
      </c>
      <c r="J61820" s="1" t="s">
        <v>17</v>
      </c>
      <c r="K61820" s="1" t="s">
        <v>25</v>
      </c>
      <c r="L61820" s="1" t="s">
        <v>19</v>
      </c>
    </row>
    <row r="61821" spans="1:12" x14ac:dyDescent="0.35">
      <c r="A61821">
        <v>2756280</v>
      </c>
      <c r="B61821" s="1" t="s">
        <v>20</v>
      </c>
      <c r="C61821" s="2">
        <v>43084</v>
      </c>
      <c r="D61821" s="2">
        <v>43084</v>
      </c>
      <c r="E61821" s="1" t="s">
        <v>26</v>
      </c>
      <c r="F61821" s="1" t="s">
        <v>27</v>
      </c>
      <c r="G61821" s="1" t="s">
        <v>28</v>
      </c>
      <c r="H61821" s="1" t="s">
        <v>29</v>
      </c>
      <c r="I61821" s="1" t="s">
        <v>88</v>
      </c>
      <c r="J61821" s="1" t="s">
        <v>17</v>
      </c>
      <c r="K61821" s="1" t="s">
        <v>18</v>
      </c>
      <c r="L61821" s="1" t="s">
        <v>19</v>
      </c>
    </row>
    <row r="61822" spans="1:12" x14ac:dyDescent="0.35">
      <c r="A61822">
        <v>2842160</v>
      </c>
      <c r="B61822" s="1" t="s">
        <v>20</v>
      </c>
      <c r="C61822" s="2">
        <v>43172</v>
      </c>
      <c r="D61822" s="2">
        <v>43172</v>
      </c>
      <c r="E61822" s="1" t="s">
        <v>36</v>
      </c>
      <c r="F61822" s="1" t="s">
        <v>43</v>
      </c>
      <c r="G61822" s="1" t="s">
        <v>44</v>
      </c>
      <c r="H61822" s="1" t="s">
        <v>55</v>
      </c>
      <c r="I61822" s="1" t="s">
        <v>120</v>
      </c>
      <c r="J61822" s="1" t="s">
        <v>17</v>
      </c>
      <c r="K61822" s="1" t="s">
        <v>25</v>
      </c>
      <c r="L61822" s="1" t="s">
        <v>19</v>
      </c>
    </row>
    <row r="61823" spans="1:12" x14ac:dyDescent="0.35">
      <c r="A61823">
        <v>5622675</v>
      </c>
      <c r="B61823" s="1" t="s">
        <v>20</v>
      </c>
      <c r="C61823" s="2">
        <v>44713</v>
      </c>
      <c r="D61823" s="2">
        <v>44713</v>
      </c>
      <c r="E61823" s="1" t="s">
        <v>21</v>
      </c>
      <c r="F61823" s="1" t="s">
        <v>27</v>
      </c>
      <c r="G61823" s="1" t="s">
        <v>28</v>
      </c>
      <c r="H61823" s="1" t="s">
        <v>151</v>
      </c>
      <c r="I61823" s="1" t="s">
        <v>156</v>
      </c>
      <c r="J61823" s="1" t="s">
        <v>17</v>
      </c>
      <c r="K61823" s="1" t="s">
        <v>18</v>
      </c>
      <c r="L61823" s="1" t="s">
        <v>19</v>
      </c>
    </row>
    <row r="61824" spans="1:12" x14ac:dyDescent="0.35">
      <c r="A61824">
        <v>4334360</v>
      </c>
      <c r="B61824" s="1" t="s">
        <v>20</v>
      </c>
      <c r="C61824" s="2">
        <v>44314</v>
      </c>
      <c r="D61824" s="2">
        <v>44314</v>
      </c>
      <c r="E61824" s="1" t="s">
        <v>94</v>
      </c>
      <c r="F61824" s="1" t="s">
        <v>43</v>
      </c>
      <c r="G61824" s="1" t="s">
        <v>44</v>
      </c>
      <c r="H61824" s="1" t="s">
        <v>79</v>
      </c>
      <c r="I61824" s="1" t="s">
        <v>85</v>
      </c>
      <c r="J61824" s="1" t="s">
        <v>17</v>
      </c>
      <c r="K61824" s="1" t="s">
        <v>25</v>
      </c>
      <c r="L61824" s="1" t="s">
        <v>19</v>
      </c>
    </row>
    <row r="61825" spans="1:12" x14ac:dyDescent="0.35">
      <c r="A61825">
        <v>2582444</v>
      </c>
      <c r="B61825" s="1" t="s">
        <v>20</v>
      </c>
      <c r="C61825" s="2">
        <v>42938</v>
      </c>
      <c r="D61825" s="2">
        <v>42938</v>
      </c>
      <c r="E61825" s="1" t="s">
        <v>21</v>
      </c>
      <c r="F61825" s="1" t="s">
        <v>14</v>
      </c>
      <c r="G61825" s="1" t="s">
        <v>15</v>
      </c>
      <c r="H61825" s="1" t="s">
        <v>117</v>
      </c>
      <c r="I61825" s="1"/>
      <c r="J61825" s="1" t="s">
        <v>17</v>
      </c>
      <c r="K61825" s="1" t="s">
        <v>18</v>
      </c>
      <c r="L61825" s="1" t="s">
        <v>19</v>
      </c>
    </row>
    <row r="61826" spans="1:12" x14ac:dyDescent="0.35">
      <c r="A61826">
        <v>4333500</v>
      </c>
      <c r="B61826" s="1" t="s">
        <v>20</v>
      </c>
      <c r="C61826" s="2">
        <v>44314</v>
      </c>
      <c r="D61826" s="2">
        <v>44314</v>
      </c>
      <c r="E61826" s="1" t="s">
        <v>42</v>
      </c>
      <c r="F61826" s="1" t="s">
        <v>43</v>
      </c>
      <c r="G61826" s="1" t="s">
        <v>50</v>
      </c>
      <c r="H61826" s="1" t="s">
        <v>45</v>
      </c>
      <c r="I61826" s="1" t="s">
        <v>113</v>
      </c>
      <c r="J61826" s="1" t="s">
        <v>17</v>
      </c>
      <c r="K61826" s="1" t="s">
        <v>18</v>
      </c>
      <c r="L61826" s="1" t="s">
        <v>19</v>
      </c>
    </row>
    <row r="61827" spans="1:12" x14ac:dyDescent="0.35">
      <c r="A61827">
        <v>5623081</v>
      </c>
      <c r="B61827" s="1" t="s">
        <v>20</v>
      </c>
      <c r="C61827" s="2">
        <v>44713</v>
      </c>
      <c r="D61827" s="2">
        <v>44713</v>
      </c>
      <c r="E61827" s="1" t="s">
        <v>26</v>
      </c>
      <c r="F61827" s="1" t="s">
        <v>22</v>
      </c>
      <c r="G61827" s="1" t="s">
        <v>107</v>
      </c>
      <c r="H61827" s="1" t="s">
        <v>58</v>
      </c>
      <c r="I61827" s="1"/>
      <c r="J61827" s="1" t="s">
        <v>17</v>
      </c>
      <c r="K61827" s="1" t="s">
        <v>18</v>
      </c>
      <c r="L61827" s="1" t="s">
        <v>19</v>
      </c>
    </row>
    <row r="61828" spans="1:12" x14ac:dyDescent="0.35">
      <c r="A61828">
        <v>2720918</v>
      </c>
      <c r="B61828" s="1" t="s">
        <v>20</v>
      </c>
      <c r="C61828" s="2">
        <v>43044</v>
      </c>
      <c r="D61828" s="2">
        <v>43044</v>
      </c>
      <c r="E61828" s="1" t="s">
        <v>26</v>
      </c>
      <c r="F61828" s="1" t="s">
        <v>86</v>
      </c>
      <c r="G61828" s="1" t="s">
        <v>87</v>
      </c>
      <c r="H61828" s="1" t="s">
        <v>271</v>
      </c>
      <c r="I61828" s="1"/>
      <c r="J61828" s="1" t="s">
        <v>17</v>
      </c>
      <c r="K61828" s="1" t="s">
        <v>18</v>
      </c>
      <c r="L61828" s="1" t="s">
        <v>19</v>
      </c>
    </row>
    <row r="61829" spans="1:12" x14ac:dyDescent="0.35">
      <c r="A61829">
        <v>3703599</v>
      </c>
      <c r="B61829" s="1" t="s">
        <v>81</v>
      </c>
      <c r="C61829" s="2">
        <v>43999</v>
      </c>
      <c r="D61829" s="2">
        <v>43999</v>
      </c>
      <c r="E61829" s="1" t="s">
        <v>54</v>
      </c>
      <c r="F61829" s="1" t="s">
        <v>43</v>
      </c>
      <c r="G61829" s="1" t="s">
        <v>44</v>
      </c>
      <c r="H61829" s="1" t="s">
        <v>45</v>
      </c>
      <c r="I61829" s="1" t="s">
        <v>39</v>
      </c>
      <c r="J61829" s="1" t="s">
        <v>17</v>
      </c>
      <c r="K61829" s="1" t="s">
        <v>18</v>
      </c>
      <c r="L61829" s="1" t="s">
        <v>19</v>
      </c>
    </row>
    <row r="61830" spans="1:12" x14ac:dyDescent="0.35">
      <c r="A61830">
        <v>6144775</v>
      </c>
      <c r="B61830" s="1" t="s">
        <v>20</v>
      </c>
      <c r="C61830" s="2">
        <v>44864</v>
      </c>
      <c r="D61830" s="2">
        <v>44864</v>
      </c>
      <c r="E61830" s="1" t="s">
        <v>74</v>
      </c>
      <c r="F61830" s="1" t="s">
        <v>27</v>
      </c>
      <c r="G61830" s="1" t="s">
        <v>28</v>
      </c>
      <c r="H61830" s="1" t="s">
        <v>29</v>
      </c>
      <c r="I61830" s="1" t="s">
        <v>30</v>
      </c>
      <c r="J61830" s="1" t="s">
        <v>17</v>
      </c>
      <c r="K61830" s="1" t="s">
        <v>18</v>
      </c>
      <c r="L61830" s="1" t="s">
        <v>19</v>
      </c>
    </row>
    <row r="61831" spans="1:12" x14ac:dyDescent="0.35">
      <c r="A61831">
        <v>2565706</v>
      </c>
      <c r="B61831" s="1" t="s">
        <v>20</v>
      </c>
      <c r="C61831" s="2">
        <v>42921</v>
      </c>
      <c r="D61831" s="2">
        <v>42921</v>
      </c>
      <c r="E61831" s="1" t="s">
        <v>106</v>
      </c>
      <c r="F61831" s="1" t="s">
        <v>22</v>
      </c>
      <c r="G61831" s="1" t="s">
        <v>124</v>
      </c>
      <c r="H61831" s="1" t="s">
        <v>125</v>
      </c>
      <c r="I61831" s="1"/>
      <c r="J61831" s="1" t="s">
        <v>17</v>
      </c>
      <c r="K61831" s="1" t="s">
        <v>25</v>
      </c>
      <c r="L61831" s="1" t="s">
        <v>19</v>
      </c>
    </row>
    <row r="61832" spans="1:12" x14ac:dyDescent="0.35">
      <c r="A61832">
        <v>2852175</v>
      </c>
      <c r="B61832" s="1" t="s">
        <v>20</v>
      </c>
      <c r="C61832" s="2">
        <v>43181</v>
      </c>
      <c r="D61832" s="2">
        <v>43181</v>
      </c>
      <c r="E61832" s="1" t="s">
        <v>82</v>
      </c>
      <c r="F61832" s="1" t="s">
        <v>14</v>
      </c>
      <c r="G61832" s="1" t="s">
        <v>15</v>
      </c>
      <c r="H61832" s="1" t="s">
        <v>93</v>
      </c>
      <c r="I61832" s="1"/>
      <c r="J61832" s="1" t="s">
        <v>17</v>
      </c>
      <c r="K61832" s="1" t="s">
        <v>18</v>
      </c>
      <c r="L61832" s="1" t="s">
        <v>19</v>
      </c>
    </row>
    <row r="61833" spans="1:12" x14ac:dyDescent="0.35">
      <c r="A61833">
        <v>2760126</v>
      </c>
      <c r="B61833" s="1" t="s">
        <v>20</v>
      </c>
      <c r="C61833" s="2">
        <v>43088</v>
      </c>
      <c r="D61833" s="2">
        <v>43088</v>
      </c>
      <c r="E61833" s="1" t="s">
        <v>42</v>
      </c>
      <c r="F61833" s="1" t="s">
        <v>43</v>
      </c>
      <c r="G61833" s="1" t="s">
        <v>44</v>
      </c>
      <c r="H61833" s="1" t="s">
        <v>55</v>
      </c>
      <c r="I61833" s="1" t="s">
        <v>56</v>
      </c>
      <c r="J61833" s="1"/>
      <c r="K61833" s="1" t="s">
        <v>18</v>
      </c>
      <c r="L61833" s="1" t="s">
        <v>19</v>
      </c>
    </row>
    <row r="61834" spans="1:12" x14ac:dyDescent="0.35">
      <c r="A61834">
        <v>4248032</v>
      </c>
      <c r="B61834" s="1" t="s">
        <v>12</v>
      </c>
      <c r="C61834" s="2">
        <v>44281</v>
      </c>
      <c r="D61834" s="2">
        <v>44281</v>
      </c>
      <c r="E61834" s="1" t="s">
        <v>67</v>
      </c>
      <c r="F61834" s="1" t="s">
        <v>43</v>
      </c>
      <c r="G61834" s="1" t="s">
        <v>44</v>
      </c>
      <c r="H61834" s="1" t="s">
        <v>45</v>
      </c>
      <c r="I61834" s="1" t="s">
        <v>39</v>
      </c>
      <c r="J61834" s="1" t="s">
        <v>17</v>
      </c>
      <c r="K61834" s="1" t="s">
        <v>18</v>
      </c>
      <c r="L61834" s="1" t="s">
        <v>19</v>
      </c>
    </row>
    <row r="61835" spans="1:12" x14ac:dyDescent="0.35">
      <c r="A61835">
        <v>2938672</v>
      </c>
      <c r="B61835" s="1" t="s">
        <v>20</v>
      </c>
      <c r="C61835" s="2">
        <v>43269</v>
      </c>
      <c r="D61835" s="2">
        <v>43271</v>
      </c>
      <c r="E61835" s="1" t="s">
        <v>21</v>
      </c>
      <c r="F61835" s="1" t="s">
        <v>43</v>
      </c>
      <c r="G61835" s="1" t="s">
        <v>44</v>
      </c>
      <c r="H61835" s="1" t="s">
        <v>45</v>
      </c>
      <c r="I61835" s="1" t="s">
        <v>39</v>
      </c>
      <c r="J61835" s="1" t="s">
        <v>17</v>
      </c>
      <c r="K61835" s="1" t="s">
        <v>18</v>
      </c>
      <c r="L61835" s="1" t="s">
        <v>19</v>
      </c>
    </row>
    <row r="61836" spans="1:12" x14ac:dyDescent="0.35">
      <c r="A61836">
        <v>4950062</v>
      </c>
      <c r="B61836" s="1" t="s">
        <v>20</v>
      </c>
      <c r="C61836" s="2">
        <v>44526</v>
      </c>
      <c r="D61836" s="2">
        <v>44526</v>
      </c>
      <c r="E61836" s="1" t="s">
        <v>42</v>
      </c>
      <c r="F61836" s="1" t="s">
        <v>31</v>
      </c>
      <c r="G61836" s="1" t="s">
        <v>37</v>
      </c>
      <c r="H61836" s="1" t="s">
        <v>101</v>
      </c>
      <c r="I61836" s="1" t="s">
        <v>102</v>
      </c>
      <c r="J61836" s="1" t="s">
        <v>17</v>
      </c>
      <c r="K61836" s="1" t="s">
        <v>18</v>
      </c>
      <c r="L61836" s="1" t="s">
        <v>19</v>
      </c>
    </row>
    <row r="61837" spans="1:12" x14ac:dyDescent="0.35">
      <c r="A61837">
        <v>2555615</v>
      </c>
      <c r="B61837" s="1" t="s">
        <v>20</v>
      </c>
      <c r="C61837" s="2">
        <v>42907</v>
      </c>
      <c r="D61837" s="2">
        <v>42907</v>
      </c>
      <c r="E61837" s="1" t="s">
        <v>21</v>
      </c>
      <c r="F61837" s="1" t="s">
        <v>43</v>
      </c>
      <c r="G61837" s="1" t="s">
        <v>44</v>
      </c>
      <c r="H61837" s="1" t="s">
        <v>55</v>
      </c>
      <c r="I61837" s="1" t="s">
        <v>56</v>
      </c>
      <c r="J61837" s="1" t="s">
        <v>17</v>
      </c>
      <c r="K61837" s="1" t="s">
        <v>18</v>
      </c>
      <c r="L61837" s="1" t="s">
        <v>19</v>
      </c>
    </row>
    <row r="61838" spans="1:12" x14ac:dyDescent="0.35">
      <c r="A61838">
        <v>2481970</v>
      </c>
      <c r="B61838" s="1" t="s">
        <v>20</v>
      </c>
      <c r="C61838" s="2">
        <v>42866</v>
      </c>
      <c r="D61838" s="2">
        <v>42878</v>
      </c>
      <c r="E61838" s="1" t="s">
        <v>26</v>
      </c>
      <c r="F61838" s="1" t="s">
        <v>70</v>
      </c>
      <c r="G61838" s="1" t="s">
        <v>71</v>
      </c>
      <c r="H61838" s="1" t="s">
        <v>77</v>
      </c>
      <c r="I61838" s="1" t="s">
        <v>78</v>
      </c>
      <c r="J61838" s="1" t="s">
        <v>17</v>
      </c>
      <c r="K61838" s="1" t="s">
        <v>18</v>
      </c>
      <c r="L61838" s="1" t="s">
        <v>19</v>
      </c>
    </row>
    <row r="61839" spans="1:12" x14ac:dyDescent="0.35">
      <c r="A61839">
        <v>2835378</v>
      </c>
      <c r="B61839" s="1" t="s">
        <v>20</v>
      </c>
      <c r="C61839" s="2">
        <v>43165</v>
      </c>
      <c r="D61839" s="2">
        <v>43165</v>
      </c>
      <c r="E61839" s="1" t="s">
        <v>26</v>
      </c>
      <c r="F61839" s="1" t="s">
        <v>43</v>
      </c>
      <c r="G61839" s="1" t="s">
        <v>44</v>
      </c>
      <c r="H61839" s="1" t="s">
        <v>55</v>
      </c>
      <c r="I61839" s="1" t="s">
        <v>155</v>
      </c>
      <c r="J61839" s="1" t="s">
        <v>17</v>
      </c>
      <c r="K61839" s="1" t="s">
        <v>25</v>
      </c>
      <c r="L61839" s="1" t="s">
        <v>19</v>
      </c>
    </row>
    <row r="61840" spans="1:12" x14ac:dyDescent="0.35">
      <c r="A61840">
        <v>2481806</v>
      </c>
      <c r="B61840" s="1" t="s">
        <v>12</v>
      </c>
      <c r="C61840" s="2">
        <v>42865</v>
      </c>
      <c r="D61840" s="2">
        <v>42867</v>
      </c>
      <c r="E61840" s="1" t="s">
        <v>26</v>
      </c>
      <c r="F61840" s="1" t="s">
        <v>43</v>
      </c>
      <c r="G61840" s="1" t="s">
        <v>50</v>
      </c>
      <c r="H61840" s="1" t="s">
        <v>55</v>
      </c>
      <c r="I61840" s="1" t="s">
        <v>120</v>
      </c>
      <c r="J61840" s="1" t="s">
        <v>17</v>
      </c>
      <c r="K61840" s="1" t="s">
        <v>18</v>
      </c>
      <c r="L61840" s="1" t="s">
        <v>19</v>
      </c>
    </row>
    <row r="61841" spans="1:12" x14ac:dyDescent="0.35">
      <c r="A61841">
        <v>3761509</v>
      </c>
      <c r="B61841" s="1" t="s">
        <v>20</v>
      </c>
      <c r="C61841" s="2">
        <v>44036</v>
      </c>
      <c r="D61841" s="2">
        <v>44036</v>
      </c>
      <c r="E61841" s="1" t="s">
        <v>83</v>
      </c>
      <c r="F61841" s="1" t="s">
        <v>43</v>
      </c>
      <c r="G61841" s="1" t="s">
        <v>50</v>
      </c>
      <c r="H61841" s="1" t="s">
        <v>55</v>
      </c>
      <c r="I61841" s="1" t="s">
        <v>56</v>
      </c>
      <c r="J61841" s="1" t="s">
        <v>17</v>
      </c>
      <c r="K61841" s="1" t="s">
        <v>18</v>
      </c>
      <c r="L61841" s="1" t="s">
        <v>19</v>
      </c>
    </row>
    <row r="61842" spans="1:12" x14ac:dyDescent="0.35">
      <c r="A61842">
        <v>2807407</v>
      </c>
      <c r="B61842" s="1" t="s">
        <v>20</v>
      </c>
      <c r="C61842" s="2">
        <v>43138</v>
      </c>
      <c r="D61842" s="2">
        <v>43138</v>
      </c>
      <c r="E61842" s="1" t="s">
        <v>21</v>
      </c>
      <c r="F61842" s="1" t="s">
        <v>43</v>
      </c>
      <c r="G61842" s="1" t="s">
        <v>44</v>
      </c>
      <c r="H61842" s="1" t="s">
        <v>55</v>
      </c>
      <c r="I61842" s="1" t="s">
        <v>180</v>
      </c>
      <c r="J61842" s="1" t="s">
        <v>17</v>
      </c>
      <c r="K61842" s="1" t="s">
        <v>18</v>
      </c>
      <c r="L61842" s="1" t="s">
        <v>19</v>
      </c>
    </row>
    <row r="61843" spans="1:12" x14ac:dyDescent="0.35">
      <c r="A61843">
        <v>2807558</v>
      </c>
      <c r="B61843" s="1" t="s">
        <v>12</v>
      </c>
      <c r="C61843" s="2">
        <v>43137</v>
      </c>
      <c r="D61843" s="2">
        <v>43138</v>
      </c>
      <c r="E61843" s="1" t="s">
        <v>21</v>
      </c>
      <c r="F61843" s="1" t="s">
        <v>43</v>
      </c>
      <c r="G61843" s="1" t="s">
        <v>44</v>
      </c>
      <c r="H61843" s="1" t="s">
        <v>55</v>
      </c>
      <c r="I61843" s="1" t="s">
        <v>56</v>
      </c>
      <c r="J61843" s="1" t="s">
        <v>17</v>
      </c>
      <c r="K61843" s="1" t="s">
        <v>18</v>
      </c>
      <c r="L61843" s="1" t="s">
        <v>19</v>
      </c>
    </row>
    <row r="61844" spans="1:12" x14ac:dyDescent="0.35">
      <c r="A61844">
        <v>2805941</v>
      </c>
      <c r="B61844" s="1" t="s">
        <v>12</v>
      </c>
      <c r="C61844" s="2">
        <v>43136</v>
      </c>
      <c r="D61844" s="2">
        <v>43137</v>
      </c>
      <c r="E61844" s="1" t="s">
        <v>26</v>
      </c>
      <c r="F61844" s="1" t="s">
        <v>43</v>
      </c>
      <c r="G61844" s="1" t="s">
        <v>50</v>
      </c>
      <c r="H61844" s="1" t="s">
        <v>55</v>
      </c>
      <c r="I61844" s="1" t="s">
        <v>180</v>
      </c>
      <c r="J61844" s="1" t="s">
        <v>17</v>
      </c>
      <c r="K61844" s="1" t="s">
        <v>18</v>
      </c>
      <c r="L61844" s="1" t="s">
        <v>19</v>
      </c>
    </row>
    <row r="61845" spans="1:12" x14ac:dyDescent="0.35">
      <c r="A61845">
        <v>3755642</v>
      </c>
      <c r="B61845" s="1" t="s">
        <v>20</v>
      </c>
      <c r="C61845" s="2">
        <v>44033</v>
      </c>
      <c r="D61845" s="2">
        <v>44033</v>
      </c>
      <c r="E61845" s="1" t="s">
        <v>26</v>
      </c>
      <c r="F61845" s="1" t="s">
        <v>31</v>
      </c>
      <c r="G61845" s="1" t="s">
        <v>121</v>
      </c>
      <c r="H61845" s="1" t="s">
        <v>137</v>
      </c>
      <c r="I61845" s="1" t="s">
        <v>223</v>
      </c>
      <c r="J61845" s="1" t="s">
        <v>17</v>
      </c>
      <c r="K61845" s="1" t="s">
        <v>25</v>
      </c>
      <c r="L61845" s="1" t="s">
        <v>19</v>
      </c>
    </row>
    <row r="61846" spans="1:12" x14ac:dyDescent="0.35">
      <c r="A61846">
        <v>2680071</v>
      </c>
      <c r="B61846" s="1" t="s">
        <v>12</v>
      </c>
      <c r="C61846" s="2">
        <v>42998</v>
      </c>
      <c r="D61846" s="2">
        <v>42998</v>
      </c>
      <c r="E61846" s="1" t="s">
        <v>168</v>
      </c>
      <c r="F61846" s="1" t="s">
        <v>31</v>
      </c>
      <c r="G61846" s="1" t="s">
        <v>37</v>
      </c>
      <c r="H61846" s="1" t="s">
        <v>129</v>
      </c>
      <c r="I61846" s="1" t="s">
        <v>150</v>
      </c>
      <c r="J61846" s="1" t="s">
        <v>17</v>
      </c>
      <c r="K61846" s="1" t="s">
        <v>18</v>
      </c>
      <c r="L61846" s="1" t="s">
        <v>19</v>
      </c>
    </row>
    <row r="61847" spans="1:12" x14ac:dyDescent="0.35">
      <c r="A61847">
        <v>3285250</v>
      </c>
      <c r="B61847" s="1" t="s">
        <v>12</v>
      </c>
      <c r="C61847" s="2">
        <v>43636</v>
      </c>
      <c r="D61847" s="2">
        <v>43640</v>
      </c>
      <c r="E61847" s="1" t="s">
        <v>26</v>
      </c>
      <c r="F61847" s="1" t="s">
        <v>43</v>
      </c>
      <c r="G61847" s="1" t="s">
        <v>44</v>
      </c>
      <c r="H61847" s="1" t="s">
        <v>45</v>
      </c>
      <c r="I61847" s="1" t="s">
        <v>253</v>
      </c>
      <c r="J61847" s="1" t="s">
        <v>17</v>
      </c>
      <c r="K61847" s="1" t="s">
        <v>25</v>
      </c>
      <c r="L61847" s="1" t="s">
        <v>19</v>
      </c>
    </row>
    <row r="61848" spans="1:12" x14ac:dyDescent="0.35">
      <c r="A61848">
        <v>4177234</v>
      </c>
      <c r="B61848" s="1" t="s">
        <v>12</v>
      </c>
      <c r="C61848" s="2">
        <v>44254</v>
      </c>
      <c r="D61848" s="2">
        <v>44259</v>
      </c>
      <c r="E61848" s="1" t="s">
        <v>13</v>
      </c>
      <c r="F61848" s="1" t="s">
        <v>43</v>
      </c>
      <c r="G61848" s="1" t="s">
        <v>44</v>
      </c>
      <c r="H61848" s="1" t="s">
        <v>55</v>
      </c>
      <c r="I61848" s="1" t="s">
        <v>56</v>
      </c>
      <c r="J61848" s="1" t="s">
        <v>17</v>
      </c>
      <c r="K61848" s="1" t="s">
        <v>18</v>
      </c>
      <c r="L61848" s="1" t="s">
        <v>19</v>
      </c>
    </row>
    <row r="61849" spans="1:12" x14ac:dyDescent="0.35">
      <c r="A61849">
        <v>3674948</v>
      </c>
      <c r="B61849" s="1" t="s">
        <v>20</v>
      </c>
      <c r="C61849" s="2">
        <v>43980</v>
      </c>
      <c r="D61849" s="2">
        <v>43980</v>
      </c>
      <c r="E61849" s="1" t="s">
        <v>42</v>
      </c>
      <c r="F61849" s="1" t="s">
        <v>43</v>
      </c>
      <c r="G61849" s="1" t="s">
        <v>44</v>
      </c>
      <c r="H61849" s="1" t="s">
        <v>55</v>
      </c>
      <c r="I61849" s="1" t="s">
        <v>120</v>
      </c>
      <c r="J61849" s="1" t="s">
        <v>17</v>
      </c>
      <c r="K61849" s="1" t="s">
        <v>25</v>
      </c>
      <c r="L61849" s="1" t="s">
        <v>19</v>
      </c>
    </row>
    <row r="61850" spans="1:12" x14ac:dyDescent="0.35">
      <c r="A61850">
        <v>2664093</v>
      </c>
      <c r="B61850" s="1" t="s">
        <v>20</v>
      </c>
      <c r="C61850" s="2">
        <v>42989</v>
      </c>
      <c r="D61850" s="2">
        <v>42989</v>
      </c>
      <c r="E61850" s="1" t="s">
        <v>26</v>
      </c>
      <c r="F61850" s="1" t="s">
        <v>27</v>
      </c>
      <c r="G61850" s="1" t="s">
        <v>28</v>
      </c>
      <c r="H61850" s="1" t="s">
        <v>29</v>
      </c>
      <c r="I61850" s="1" t="s">
        <v>47</v>
      </c>
      <c r="J61850" s="1" t="s">
        <v>17</v>
      </c>
      <c r="K61850" s="1" t="s">
        <v>69</v>
      </c>
      <c r="L61850" s="1" t="s">
        <v>19</v>
      </c>
    </row>
    <row r="61851" spans="1:12" x14ac:dyDescent="0.35">
      <c r="A61851">
        <v>5927783</v>
      </c>
      <c r="B61851" s="1" t="s">
        <v>12</v>
      </c>
      <c r="C61851" s="2">
        <v>44799</v>
      </c>
      <c r="D61851" s="2">
        <v>44802</v>
      </c>
      <c r="E61851" s="1" t="s">
        <v>26</v>
      </c>
      <c r="F61851" s="1" t="s">
        <v>43</v>
      </c>
      <c r="G61851" s="1" t="s">
        <v>44</v>
      </c>
      <c r="H61851" s="1" t="s">
        <v>55</v>
      </c>
      <c r="I61851" s="1" t="s">
        <v>95</v>
      </c>
      <c r="J61851" s="1" t="s">
        <v>17</v>
      </c>
      <c r="K61851" s="1" t="s">
        <v>18</v>
      </c>
      <c r="L61851" s="1" t="s">
        <v>19</v>
      </c>
    </row>
    <row r="61852" spans="1:12" x14ac:dyDescent="0.35">
      <c r="A61852">
        <v>2753139</v>
      </c>
      <c r="B61852" s="1" t="s">
        <v>20</v>
      </c>
      <c r="C61852" s="2">
        <v>43081</v>
      </c>
      <c r="D61852" s="2">
        <v>43081</v>
      </c>
      <c r="E61852" s="1" t="s">
        <v>21</v>
      </c>
      <c r="F61852" s="1" t="s">
        <v>27</v>
      </c>
      <c r="G61852" s="1" t="s">
        <v>28</v>
      </c>
      <c r="H61852" s="1" t="s">
        <v>29</v>
      </c>
      <c r="I61852" s="1" t="s">
        <v>47</v>
      </c>
      <c r="J61852" s="1" t="s">
        <v>17</v>
      </c>
      <c r="K61852" s="1" t="s">
        <v>25</v>
      </c>
      <c r="L61852" s="1" t="s">
        <v>19</v>
      </c>
    </row>
    <row r="61853" spans="1:12" x14ac:dyDescent="0.35">
      <c r="A61853">
        <v>3383367</v>
      </c>
      <c r="B61853" s="1" t="s">
        <v>20</v>
      </c>
      <c r="C61853" s="2">
        <v>43731</v>
      </c>
      <c r="D61853" s="2">
        <v>43731</v>
      </c>
      <c r="E61853" s="1" t="s">
        <v>42</v>
      </c>
      <c r="F61853" s="1" t="s">
        <v>27</v>
      </c>
      <c r="G61853" s="1" t="s">
        <v>28</v>
      </c>
      <c r="H61853" s="1" t="s">
        <v>75</v>
      </c>
      <c r="I61853" s="1" t="s">
        <v>175</v>
      </c>
      <c r="J61853" s="1" t="s">
        <v>17</v>
      </c>
      <c r="K61853" s="1" t="s">
        <v>18</v>
      </c>
      <c r="L61853" s="1" t="s">
        <v>19</v>
      </c>
    </row>
    <row r="61854" spans="1:12" x14ac:dyDescent="0.35">
      <c r="A61854">
        <v>4756756</v>
      </c>
      <c r="B61854" s="1" t="s">
        <v>20</v>
      </c>
      <c r="C61854" s="2">
        <v>44466</v>
      </c>
      <c r="D61854" s="2">
        <v>44466</v>
      </c>
      <c r="E61854" s="1" t="s">
        <v>36</v>
      </c>
      <c r="F61854" s="1" t="s">
        <v>43</v>
      </c>
      <c r="G61854" s="1" t="s">
        <v>44</v>
      </c>
      <c r="H61854" s="1" t="s">
        <v>153</v>
      </c>
      <c r="I61854" s="1" t="s">
        <v>154</v>
      </c>
      <c r="J61854" s="1" t="s">
        <v>17</v>
      </c>
      <c r="K61854" s="1" t="s">
        <v>18</v>
      </c>
      <c r="L61854" s="1" t="s">
        <v>19</v>
      </c>
    </row>
    <row r="61855" spans="1:12" x14ac:dyDescent="0.35">
      <c r="A61855">
        <v>2648281</v>
      </c>
      <c r="B61855" s="1" t="s">
        <v>20</v>
      </c>
      <c r="C61855" s="2">
        <v>42969</v>
      </c>
      <c r="D61855" s="2">
        <v>42969</v>
      </c>
      <c r="E61855" s="1" t="s">
        <v>74</v>
      </c>
      <c r="F61855" s="1" t="s">
        <v>43</v>
      </c>
      <c r="G61855" s="1" t="s">
        <v>44</v>
      </c>
      <c r="H61855" s="1" t="s">
        <v>79</v>
      </c>
      <c r="I61855" s="1" t="s">
        <v>85</v>
      </c>
      <c r="J61855" s="1" t="s">
        <v>17</v>
      </c>
      <c r="K61855" s="1" t="s">
        <v>25</v>
      </c>
      <c r="L61855" s="1" t="s">
        <v>19</v>
      </c>
    </row>
    <row r="61856" spans="1:12" x14ac:dyDescent="0.35">
      <c r="A61856">
        <v>3384308</v>
      </c>
      <c r="B61856" s="1" t="s">
        <v>12</v>
      </c>
      <c r="C61856" s="2">
        <v>43728</v>
      </c>
      <c r="D61856" s="2">
        <v>43734</v>
      </c>
      <c r="E61856" s="1" t="s">
        <v>42</v>
      </c>
      <c r="F61856" s="1" t="s">
        <v>43</v>
      </c>
      <c r="G61856" s="1" t="s">
        <v>44</v>
      </c>
      <c r="H61856" s="1" t="s">
        <v>45</v>
      </c>
      <c r="I61856" s="1" t="s">
        <v>39</v>
      </c>
      <c r="J61856" s="1" t="s">
        <v>17</v>
      </c>
      <c r="K61856" s="1" t="s">
        <v>18</v>
      </c>
      <c r="L61856" s="1" t="s">
        <v>19</v>
      </c>
    </row>
    <row r="61857" spans="1:12" x14ac:dyDescent="0.35">
      <c r="A61857">
        <v>3080327</v>
      </c>
      <c r="B61857" s="1" t="s">
        <v>12</v>
      </c>
      <c r="C61857" s="2">
        <v>43425</v>
      </c>
      <c r="D61857" s="2">
        <v>43431</v>
      </c>
      <c r="E61857" s="1" t="s">
        <v>108</v>
      </c>
      <c r="F61857" s="1" t="s">
        <v>43</v>
      </c>
      <c r="G61857" s="1" t="s">
        <v>111</v>
      </c>
      <c r="H61857" s="1" t="s">
        <v>55</v>
      </c>
      <c r="I61857" s="1" t="s">
        <v>56</v>
      </c>
      <c r="J61857" s="1" t="s">
        <v>17</v>
      </c>
      <c r="K61857" s="1" t="s">
        <v>25</v>
      </c>
      <c r="L61857" s="1" t="s">
        <v>19</v>
      </c>
    </row>
    <row r="61858" spans="1:12" x14ac:dyDescent="0.35">
      <c r="A61858">
        <v>3636456</v>
      </c>
      <c r="B61858" s="1" t="s">
        <v>20</v>
      </c>
      <c r="C61858" s="2">
        <v>43955</v>
      </c>
      <c r="D61858" s="2">
        <v>43955</v>
      </c>
      <c r="E61858" s="1" t="s">
        <v>83</v>
      </c>
      <c r="F61858" s="1" t="s">
        <v>14</v>
      </c>
      <c r="G61858" s="1" t="s">
        <v>15</v>
      </c>
      <c r="H61858" s="1" t="s">
        <v>93</v>
      </c>
      <c r="I61858" s="1"/>
      <c r="J61858" s="1" t="s">
        <v>17</v>
      </c>
      <c r="K61858" s="1" t="s">
        <v>69</v>
      </c>
      <c r="L61858" s="1" t="s">
        <v>19</v>
      </c>
    </row>
    <row r="61859" spans="1:12" x14ac:dyDescent="0.35">
      <c r="A61859">
        <v>4184155</v>
      </c>
      <c r="B61859" s="1" t="s">
        <v>12</v>
      </c>
      <c r="C61859" s="2">
        <v>44257</v>
      </c>
      <c r="D61859" s="2">
        <v>44259</v>
      </c>
      <c r="E61859" s="1" t="s">
        <v>42</v>
      </c>
      <c r="F61859" s="1" t="s">
        <v>43</v>
      </c>
      <c r="G61859" s="1" t="s">
        <v>50</v>
      </c>
      <c r="H61859" s="1" t="s">
        <v>55</v>
      </c>
      <c r="I61859" s="1" t="s">
        <v>95</v>
      </c>
      <c r="J61859" s="1" t="s">
        <v>17</v>
      </c>
      <c r="K61859" s="1" t="s">
        <v>18</v>
      </c>
      <c r="L61859" s="1" t="s">
        <v>19</v>
      </c>
    </row>
    <row r="61860" spans="1:12" x14ac:dyDescent="0.35">
      <c r="A61860">
        <v>3185875</v>
      </c>
      <c r="B61860" s="1" t="s">
        <v>12</v>
      </c>
      <c r="C61860" s="2">
        <v>43543</v>
      </c>
      <c r="D61860" s="2">
        <v>43544</v>
      </c>
      <c r="E61860" s="1" t="s">
        <v>74</v>
      </c>
      <c r="F61860" s="1" t="s">
        <v>14</v>
      </c>
      <c r="G61860" s="1" t="s">
        <v>15</v>
      </c>
      <c r="H61860" s="1" t="s">
        <v>16</v>
      </c>
      <c r="I61860" s="1"/>
      <c r="J61860" s="1" t="s">
        <v>17</v>
      </c>
      <c r="K61860" s="1" t="s">
        <v>18</v>
      </c>
      <c r="L61860" s="1" t="s">
        <v>19</v>
      </c>
    </row>
    <row r="61861" spans="1:12" x14ac:dyDescent="0.35">
      <c r="A61861">
        <v>3015850</v>
      </c>
      <c r="B61861" s="1" t="s">
        <v>20</v>
      </c>
      <c r="C61861" s="2">
        <v>43354</v>
      </c>
      <c r="D61861" s="2">
        <v>43354</v>
      </c>
      <c r="E61861" s="1" t="s">
        <v>26</v>
      </c>
      <c r="F61861" s="1" t="s">
        <v>43</v>
      </c>
      <c r="G61861" s="1" t="s">
        <v>44</v>
      </c>
      <c r="H61861" s="1" t="s">
        <v>55</v>
      </c>
      <c r="I61861" s="1" t="s">
        <v>155</v>
      </c>
      <c r="J61861" s="1" t="s">
        <v>17</v>
      </c>
      <c r="K61861" s="1" t="s">
        <v>25</v>
      </c>
      <c r="L61861" s="1" t="s">
        <v>19</v>
      </c>
    </row>
    <row r="61862" spans="1:12" x14ac:dyDescent="0.35">
      <c r="A61862">
        <v>3554105</v>
      </c>
      <c r="B61862" s="1" t="s">
        <v>20</v>
      </c>
      <c r="C61862" s="2">
        <v>43894</v>
      </c>
      <c r="D61862" s="2">
        <v>43894</v>
      </c>
      <c r="E61862" s="1" t="s">
        <v>36</v>
      </c>
      <c r="F61862" s="1" t="s">
        <v>43</v>
      </c>
      <c r="G61862" s="1" t="s">
        <v>44</v>
      </c>
      <c r="H61862" s="1" t="s">
        <v>45</v>
      </c>
      <c r="I61862" s="1" t="s">
        <v>46</v>
      </c>
      <c r="J61862" s="1" t="s">
        <v>17</v>
      </c>
      <c r="K61862" s="1" t="s">
        <v>25</v>
      </c>
      <c r="L61862" s="1" t="s">
        <v>19</v>
      </c>
    </row>
    <row r="61863" spans="1:12" x14ac:dyDescent="0.35">
      <c r="A61863">
        <v>3377747</v>
      </c>
      <c r="B61863" s="1" t="s">
        <v>20</v>
      </c>
      <c r="C61863" s="2">
        <v>43726</v>
      </c>
      <c r="D61863" s="2">
        <v>43726</v>
      </c>
      <c r="E61863" s="1" t="s">
        <v>21</v>
      </c>
      <c r="F61863" s="1" t="s">
        <v>31</v>
      </c>
      <c r="G61863" s="1" t="s">
        <v>37</v>
      </c>
      <c r="H61863" s="1" t="s">
        <v>40</v>
      </c>
      <c r="I61863" s="1" t="s">
        <v>91</v>
      </c>
      <c r="J61863" s="1" t="s">
        <v>17</v>
      </c>
      <c r="K61863" s="1" t="s">
        <v>18</v>
      </c>
      <c r="L61863" s="1" t="s">
        <v>19</v>
      </c>
    </row>
    <row r="61864" spans="1:12" x14ac:dyDescent="0.35">
      <c r="A61864">
        <v>3077183</v>
      </c>
      <c r="B61864" s="1" t="s">
        <v>20</v>
      </c>
      <c r="C61864" s="2">
        <v>43421</v>
      </c>
      <c r="D61864" s="2">
        <v>43421</v>
      </c>
      <c r="E61864" s="1" t="s">
        <v>13</v>
      </c>
      <c r="F61864" s="1" t="s">
        <v>31</v>
      </c>
      <c r="G61864" s="1" t="s">
        <v>37</v>
      </c>
      <c r="H61864" s="1" t="s">
        <v>101</v>
      </c>
      <c r="I61864" s="1" t="s">
        <v>102</v>
      </c>
      <c r="J61864" s="1" t="s">
        <v>17</v>
      </c>
      <c r="K61864" s="1" t="s">
        <v>25</v>
      </c>
      <c r="L61864" s="1" t="s">
        <v>19</v>
      </c>
    </row>
    <row r="61865" spans="1:12" x14ac:dyDescent="0.35">
      <c r="A61865">
        <v>2708311</v>
      </c>
      <c r="B61865" s="1" t="s">
        <v>81</v>
      </c>
      <c r="C61865" s="2">
        <v>43028</v>
      </c>
      <c r="D61865" s="2">
        <v>43028</v>
      </c>
      <c r="E61865" s="1" t="s">
        <v>26</v>
      </c>
      <c r="F61865" s="1" t="s">
        <v>14</v>
      </c>
      <c r="G61865" s="1" t="s">
        <v>112</v>
      </c>
      <c r="H61865" s="1" t="s">
        <v>93</v>
      </c>
      <c r="I61865" s="1"/>
      <c r="J61865" s="1" t="s">
        <v>17</v>
      </c>
      <c r="K61865" s="1" t="s">
        <v>25</v>
      </c>
      <c r="L61865" s="1" t="s">
        <v>19</v>
      </c>
    </row>
    <row r="61866" spans="1:12" x14ac:dyDescent="0.35">
      <c r="A61866">
        <v>4087264</v>
      </c>
      <c r="B61866" s="1" t="s">
        <v>20</v>
      </c>
      <c r="C61866" s="2">
        <v>44218</v>
      </c>
      <c r="D61866" s="2">
        <v>44218</v>
      </c>
      <c r="E61866" s="1" t="s">
        <v>42</v>
      </c>
      <c r="F61866" s="1" t="s">
        <v>27</v>
      </c>
      <c r="G61866" s="1" t="s">
        <v>28</v>
      </c>
      <c r="H61866" s="1" t="s">
        <v>75</v>
      </c>
      <c r="I61866" s="1" t="s">
        <v>119</v>
      </c>
      <c r="J61866" s="1" t="s">
        <v>17</v>
      </c>
      <c r="K61866" s="1" t="s">
        <v>18</v>
      </c>
      <c r="L61866" s="1" t="s">
        <v>19</v>
      </c>
    </row>
    <row r="61867" spans="1:12" x14ac:dyDescent="0.35">
      <c r="A61867">
        <v>3554129</v>
      </c>
      <c r="B61867" s="1" t="s">
        <v>20</v>
      </c>
      <c r="C61867" s="2">
        <v>43894</v>
      </c>
      <c r="D61867" s="2">
        <v>43894</v>
      </c>
      <c r="E61867" s="1" t="s">
        <v>94</v>
      </c>
      <c r="F61867" s="1" t="s">
        <v>22</v>
      </c>
      <c r="G61867" s="1" t="s">
        <v>124</v>
      </c>
      <c r="H61867" s="1" t="s">
        <v>161</v>
      </c>
      <c r="I61867" s="1"/>
      <c r="J61867" s="1" t="s">
        <v>17</v>
      </c>
      <c r="K61867" s="1" t="s">
        <v>18</v>
      </c>
      <c r="L61867" s="1" t="s">
        <v>19</v>
      </c>
    </row>
    <row r="61868" spans="1:12" x14ac:dyDescent="0.35">
      <c r="A61868">
        <v>2708450</v>
      </c>
      <c r="B61868" s="1" t="s">
        <v>20</v>
      </c>
      <c r="C61868" s="2">
        <v>43029</v>
      </c>
      <c r="D61868" s="2">
        <v>43029</v>
      </c>
      <c r="E61868" s="1" t="s">
        <v>97</v>
      </c>
      <c r="F61868" s="1" t="s">
        <v>31</v>
      </c>
      <c r="G61868" s="1" t="s">
        <v>37</v>
      </c>
      <c r="H61868" s="1" t="s">
        <v>60</v>
      </c>
      <c r="I61868" s="1" t="s">
        <v>61</v>
      </c>
      <c r="J61868" s="1" t="s">
        <v>17</v>
      </c>
      <c r="K61868" s="1" t="s">
        <v>25</v>
      </c>
      <c r="L61868" s="1" t="s">
        <v>19</v>
      </c>
    </row>
    <row r="61869" spans="1:12" x14ac:dyDescent="0.35">
      <c r="A61869">
        <v>3553963</v>
      </c>
      <c r="B61869" s="1" t="s">
        <v>12</v>
      </c>
      <c r="C61869" s="2">
        <v>43894</v>
      </c>
      <c r="D61869" s="2">
        <v>43894</v>
      </c>
      <c r="E61869" s="1" t="s">
        <v>74</v>
      </c>
      <c r="F61869" s="1" t="s">
        <v>63</v>
      </c>
      <c r="G61869" s="1" t="s">
        <v>64</v>
      </c>
      <c r="H61869" s="1" t="s">
        <v>29</v>
      </c>
      <c r="I61869" s="1" t="s">
        <v>47</v>
      </c>
      <c r="J61869" s="1" t="s">
        <v>17</v>
      </c>
      <c r="K61869" s="1" t="s">
        <v>18</v>
      </c>
      <c r="L61869" s="1" t="s">
        <v>19</v>
      </c>
    </row>
    <row r="61870" spans="1:12" x14ac:dyDescent="0.35">
      <c r="A61870">
        <v>2705427</v>
      </c>
      <c r="B61870" s="1" t="s">
        <v>81</v>
      </c>
      <c r="C61870" s="2">
        <v>43026</v>
      </c>
      <c r="D61870" s="2">
        <v>43026</v>
      </c>
      <c r="E61870" s="1" t="s">
        <v>21</v>
      </c>
      <c r="F61870" s="1" t="s">
        <v>31</v>
      </c>
      <c r="G61870" s="1" t="s">
        <v>37</v>
      </c>
      <c r="H61870" s="1" t="s">
        <v>182</v>
      </c>
      <c r="I61870" s="1" t="s">
        <v>183</v>
      </c>
      <c r="J61870" s="1" t="s">
        <v>17</v>
      </c>
      <c r="K61870" s="1" t="s">
        <v>69</v>
      </c>
      <c r="L61870" s="1" t="s">
        <v>19</v>
      </c>
    </row>
    <row r="61871" spans="1:12" x14ac:dyDescent="0.35">
      <c r="A61871">
        <v>2704128</v>
      </c>
      <c r="B61871" s="1" t="s">
        <v>20</v>
      </c>
      <c r="C61871" s="2">
        <v>43025</v>
      </c>
      <c r="D61871" s="2">
        <v>43025</v>
      </c>
      <c r="E61871" s="1" t="s">
        <v>94</v>
      </c>
      <c r="F61871" s="1" t="s">
        <v>31</v>
      </c>
      <c r="G61871" s="1" t="s">
        <v>37</v>
      </c>
      <c r="H61871" s="1" t="s">
        <v>101</v>
      </c>
      <c r="I61871" s="1" t="s">
        <v>118</v>
      </c>
      <c r="J61871" s="1" t="s">
        <v>17</v>
      </c>
      <c r="K61871" s="1" t="s">
        <v>18</v>
      </c>
      <c r="L61871" s="1" t="s">
        <v>19</v>
      </c>
    </row>
    <row r="61872" spans="1:12" x14ac:dyDescent="0.35">
      <c r="A61872">
        <v>2705922</v>
      </c>
      <c r="B61872" s="1" t="s">
        <v>12</v>
      </c>
      <c r="C61872" s="2">
        <v>43025</v>
      </c>
      <c r="D61872" s="2">
        <v>43026</v>
      </c>
      <c r="E61872" s="1" t="s">
        <v>21</v>
      </c>
      <c r="F61872" s="1" t="s">
        <v>43</v>
      </c>
      <c r="G61872" s="1" t="s">
        <v>44</v>
      </c>
      <c r="H61872" s="1" t="s">
        <v>79</v>
      </c>
      <c r="I61872" s="1" t="s">
        <v>85</v>
      </c>
      <c r="J61872" s="1" t="s">
        <v>17</v>
      </c>
      <c r="K61872" s="1" t="s">
        <v>18</v>
      </c>
      <c r="L61872" s="1" t="s">
        <v>19</v>
      </c>
    </row>
    <row r="61873" spans="1:12" x14ac:dyDescent="0.35">
      <c r="A61873">
        <v>3374195</v>
      </c>
      <c r="B61873" s="1" t="s">
        <v>20</v>
      </c>
      <c r="C61873" s="2">
        <v>43723</v>
      </c>
      <c r="D61873" s="2">
        <v>43740</v>
      </c>
      <c r="E61873" s="1" t="s">
        <v>21</v>
      </c>
      <c r="F61873" s="1" t="s">
        <v>27</v>
      </c>
      <c r="G61873" s="1" t="s">
        <v>28</v>
      </c>
      <c r="H61873" s="1" t="s">
        <v>75</v>
      </c>
      <c r="I61873" s="1" t="s">
        <v>119</v>
      </c>
      <c r="J61873" s="1" t="s">
        <v>17</v>
      </c>
      <c r="K61873" s="1" t="s">
        <v>18</v>
      </c>
      <c r="L61873" s="1" t="s">
        <v>19</v>
      </c>
    </row>
    <row r="61874" spans="1:12" x14ac:dyDescent="0.35">
      <c r="A61874">
        <v>3808843</v>
      </c>
      <c r="B61874" s="1" t="s">
        <v>20</v>
      </c>
      <c r="C61874" s="2">
        <v>44065</v>
      </c>
      <c r="D61874" s="2">
        <v>44065</v>
      </c>
      <c r="E61874" s="1" t="s">
        <v>89</v>
      </c>
      <c r="F61874" s="1" t="s">
        <v>31</v>
      </c>
      <c r="G61874" s="1" t="s">
        <v>37</v>
      </c>
      <c r="H61874" s="1" t="s">
        <v>129</v>
      </c>
      <c r="I61874" s="1" t="s">
        <v>303</v>
      </c>
      <c r="J61874" s="1" t="s">
        <v>17</v>
      </c>
      <c r="K61874" s="1" t="s">
        <v>18</v>
      </c>
      <c r="L61874" s="1" t="s">
        <v>19</v>
      </c>
    </row>
    <row r="61875" spans="1:12" x14ac:dyDescent="0.35">
      <c r="A61875">
        <v>3552966</v>
      </c>
      <c r="B61875" s="1" t="s">
        <v>20</v>
      </c>
      <c r="C61875" s="2">
        <v>43893</v>
      </c>
      <c r="D61875" s="2">
        <v>43893</v>
      </c>
      <c r="E61875" s="1" t="s">
        <v>94</v>
      </c>
      <c r="F61875" s="1" t="s">
        <v>43</v>
      </c>
      <c r="G61875" s="1" t="s">
        <v>44</v>
      </c>
      <c r="H61875" s="1" t="s">
        <v>55</v>
      </c>
      <c r="I61875" s="1" t="s">
        <v>95</v>
      </c>
      <c r="J61875" s="1" t="s">
        <v>17</v>
      </c>
      <c r="K61875" s="1" t="s">
        <v>18</v>
      </c>
      <c r="L61875" s="1" t="s">
        <v>19</v>
      </c>
    </row>
    <row r="61876" spans="1:12" x14ac:dyDescent="0.35">
      <c r="A61876">
        <v>4682632</v>
      </c>
      <c r="B61876" s="1" t="s">
        <v>20</v>
      </c>
      <c r="C61876" s="2">
        <v>44440</v>
      </c>
      <c r="D61876" s="2">
        <v>44440</v>
      </c>
      <c r="E61876" s="1" t="s">
        <v>94</v>
      </c>
      <c r="F61876" s="1" t="s">
        <v>31</v>
      </c>
      <c r="G61876" s="1" t="s">
        <v>37</v>
      </c>
      <c r="H61876" s="1" t="s">
        <v>129</v>
      </c>
      <c r="I61876" s="1" t="s">
        <v>145</v>
      </c>
      <c r="J61876" s="1" t="s">
        <v>17</v>
      </c>
      <c r="K61876" s="1" t="s">
        <v>18</v>
      </c>
      <c r="L61876" s="1" t="s">
        <v>114</v>
      </c>
    </row>
    <row r="61877" spans="1:12" x14ac:dyDescent="0.35">
      <c r="A61877">
        <v>2697857</v>
      </c>
      <c r="B61877" s="1" t="s">
        <v>20</v>
      </c>
      <c r="C61877" s="2">
        <v>43018</v>
      </c>
      <c r="D61877" s="2">
        <v>43018</v>
      </c>
      <c r="E61877" s="1" t="s">
        <v>26</v>
      </c>
      <c r="F61877" s="1" t="s">
        <v>43</v>
      </c>
      <c r="G61877" s="1" t="s">
        <v>44</v>
      </c>
      <c r="H61877" s="1" t="s">
        <v>55</v>
      </c>
      <c r="I61877" s="1" t="s">
        <v>120</v>
      </c>
      <c r="J61877" s="1" t="s">
        <v>17</v>
      </c>
      <c r="K61877" s="1" t="s">
        <v>18</v>
      </c>
      <c r="L61877" s="1" t="s">
        <v>19</v>
      </c>
    </row>
    <row r="61878" spans="1:12" x14ac:dyDescent="0.35">
      <c r="A61878">
        <v>4682049</v>
      </c>
      <c r="B61878" s="1" t="s">
        <v>81</v>
      </c>
      <c r="C61878" s="2">
        <v>44440</v>
      </c>
      <c r="D61878" s="2">
        <v>44440</v>
      </c>
      <c r="E61878" s="1" t="s">
        <v>62</v>
      </c>
      <c r="F61878" s="1" t="s">
        <v>22</v>
      </c>
      <c r="G61878" s="1" t="s">
        <v>124</v>
      </c>
      <c r="H61878" s="1" t="s">
        <v>125</v>
      </c>
      <c r="I61878" s="1"/>
      <c r="J61878" s="1" t="s">
        <v>17</v>
      </c>
      <c r="K61878" s="1" t="s">
        <v>18</v>
      </c>
      <c r="L61878" s="1" t="s">
        <v>19</v>
      </c>
    </row>
    <row r="61879" spans="1:12" x14ac:dyDescent="0.35">
      <c r="A61879">
        <v>3130725</v>
      </c>
      <c r="B61879" s="1" t="s">
        <v>12</v>
      </c>
      <c r="C61879" s="2">
        <v>43487</v>
      </c>
      <c r="D61879" s="2">
        <v>43487</v>
      </c>
      <c r="E61879" s="1" t="s">
        <v>90</v>
      </c>
      <c r="F61879" s="1" t="s">
        <v>31</v>
      </c>
      <c r="G61879" s="1" t="s">
        <v>37</v>
      </c>
      <c r="H61879" s="1" t="s">
        <v>129</v>
      </c>
      <c r="I61879" s="1" t="s">
        <v>145</v>
      </c>
      <c r="J61879" s="1" t="s">
        <v>17</v>
      </c>
      <c r="K61879" s="1" t="s">
        <v>25</v>
      </c>
      <c r="L61879" s="1" t="s">
        <v>19</v>
      </c>
    </row>
    <row r="61880" spans="1:12" x14ac:dyDescent="0.35">
      <c r="A61880">
        <v>4116914</v>
      </c>
      <c r="B61880" s="1" t="s">
        <v>12</v>
      </c>
      <c r="C61880" s="2">
        <v>44230</v>
      </c>
      <c r="D61880" s="2">
        <v>44231</v>
      </c>
      <c r="E61880" s="1" t="s">
        <v>26</v>
      </c>
      <c r="F61880" s="1" t="s">
        <v>43</v>
      </c>
      <c r="G61880" s="1" t="s">
        <v>50</v>
      </c>
      <c r="H61880" s="1" t="s">
        <v>55</v>
      </c>
      <c r="I61880" s="1" t="s">
        <v>56</v>
      </c>
      <c r="J61880" s="1" t="s">
        <v>17</v>
      </c>
      <c r="K61880" s="1" t="s">
        <v>18</v>
      </c>
      <c r="L61880" s="1" t="s">
        <v>19</v>
      </c>
    </row>
    <row r="61881" spans="1:12" x14ac:dyDescent="0.35">
      <c r="A61881">
        <v>4113298</v>
      </c>
      <c r="B61881" s="1" t="s">
        <v>20</v>
      </c>
      <c r="C61881" s="2">
        <v>44230</v>
      </c>
      <c r="D61881" s="2">
        <v>44238</v>
      </c>
      <c r="E61881" s="1" t="s">
        <v>94</v>
      </c>
      <c r="F61881" s="1" t="s">
        <v>70</v>
      </c>
      <c r="G61881" s="1" t="s">
        <v>71</v>
      </c>
      <c r="H61881" s="1" t="s">
        <v>77</v>
      </c>
      <c r="I61881" s="1" t="s">
        <v>78</v>
      </c>
      <c r="J61881" s="1" t="s">
        <v>17</v>
      </c>
      <c r="K61881" s="1" t="s">
        <v>18</v>
      </c>
      <c r="L61881" s="1" t="s">
        <v>19</v>
      </c>
    </row>
    <row r="61882" spans="1:12" x14ac:dyDescent="0.35">
      <c r="A61882">
        <v>2685004</v>
      </c>
      <c r="B61882" s="1" t="s">
        <v>12</v>
      </c>
      <c r="C61882" s="2">
        <v>43004</v>
      </c>
      <c r="D61882" s="2">
        <v>43004</v>
      </c>
      <c r="E61882" s="1" t="s">
        <v>106</v>
      </c>
      <c r="F61882" s="1" t="s">
        <v>43</v>
      </c>
      <c r="G61882" s="1" t="s">
        <v>44</v>
      </c>
      <c r="H61882" s="1" t="s">
        <v>52</v>
      </c>
      <c r="I61882" s="1" t="s">
        <v>159</v>
      </c>
      <c r="J61882" s="1" t="s">
        <v>17</v>
      </c>
      <c r="K61882" s="1" t="s">
        <v>18</v>
      </c>
      <c r="L61882" s="1" t="s">
        <v>19</v>
      </c>
    </row>
    <row r="61883" spans="1:12" x14ac:dyDescent="0.35">
      <c r="A61883">
        <v>4082013</v>
      </c>
      <c r="B61883" s="1" t="s">
        <v>12</v>
      </c>
      <c r="C61883" s="2">
        <v>44215</v>
      </c>
      <c r="D61883" s="2">
        <v>44217</v>
      </c>
      <c r="E61883" s="1" t="s">
        <v>26</v>
      </c>
      <c r="F61883" s="1" t="s">
        <v>43</v>
      </c>
      <c r="G61883" s="1" t="s">
        <v>50</v>
      </c>
      <c r="H61883" s="1" t="s">
        <v>55</v>
      </c>
      <c r="I61883" s="1" t="s">
        <v>120</v>
      </c>
      <c r="J61883" s="1" t="s">
        <v>17</v>
      </c>
      <c r="K61883" s="1" t="s">
        <v>18</v>
      </c>
      <c r="L61883" s="1" t="s">
        <v>19</v>
      </c>
    </row>
    <row r="61884" spans="1:12" x14ac:dyDescent="0.35">
      <c r="A61884">
        <v>3071593</v>
      </c>
      <c r="B61884" s="1" t="s">
        <v>20</v>
      </c>
      <c r="C61884" s="2">
        <v>43415</v>
      </c>
      <c r="D61884" s="2">
        <v>43415</v>
      </c>
      <c r="E61884" s="1" t="s">
        <v>26</v>
      </c>
      <c r="F61884" s="1" t="s">
        <v>14</v>
      </c>
      <c r="G61884" s="1" t="s">
        <v>116</v>
      </c>
      <c r="H61884" s="1" t="s">
        <v>117</v>
      </c>
      <c r="I61884" s="1"/>
      <c r="J61884" s="1" t="s">
        <v>17</v>
      </c>
      <c r="K61884" s="1" t="s">
        <v>18</v>
      </c>
      <c r="L61884" s="1" t="s">
        <v>19</v>
      </c>
    </row>
    <row r="61885" spans="1:12" x14ac:dyDescent="0.35">
      <c r="A61885">
        <v>3876280</v>
      </c>
      <c r="B61885" s="1" t="s">
        <v>12</v>
      </c>
      <c r="C61885" s="2">
        <v>44104</v>
      </c>
      <c r="D61885" s="2">
        <v>44105</v>
      </c>
      <c r="E61885" s="1" t="s">
        <v>21</v>
      </c>
      <c r="F61885" s="1" t="s">
        <v>43</v>
      </c>
      <c r="G61885" s="1" t="s">
        <v>44</v>
      </c>
      <c r="H61885" s="1" t="s">
        <v>45</v>
      </c>
      <c r="I61885" s="1" t="s">
        <v>39</v>
      </c>
      <c r="J61885" s="1" t="s">
        <v>17</v>
      </c>
      <c r="K61885" s="1" t="s">
        <v>25</v>
      </c>
      <c r="L61885" s="1" t="s">
        <v>19</v>
      </c>
    </row>
    <row r="61886" spans="1:12" x14ac:dyDescent="0.35">
      <c r="A61886">
        <v>2683305</v>
      </c>
      <c r="B61886" s="1" t="s">
        <v>20</v>
      </c>
      <c r="C61886" s="2">
        <v>43002</v>
      </c>
      <c r="D61886" s="2">
        <v>43002</v>
      </c>
      <c r="E61886" s="1" t="s">
        <v>21</v>
      </c>
      <c r="F61886" s="1" t="s">
        <v>14</v>
      </c>
      <c r="G61886" s="1" t="s">
        <v>112</v>
      </c>
      <c r="H61886" s="1" t="s">
        <v>117</v>
      </c>
      <c r="I61886" s="1"/>
      <c r="J61886" s="1" t="s">
        <v>17</v>
      </c>
      <c r="K61886" s="1" t="s">
        <v>18</v>
      </c>
      <c r="L61886" s="1" t="s">
        <v>19</v>
      </c>
    </row>
    <row r="61887" spans="1:12" x14ac:dyDescent="0.35">
      <c r="A61887">
        <v>4153008</v>
      </c>
      <c r="B61887" s="1" t="s">
        <v>20</v>
      </c>
      <c r="C61887" s="2">
        <v>44246</v>
      </c>
      <c r="D61887" s="2">
        <v>44247</v>
      </c>
      <c r="E61887" s="1" t="s">
        <v>106</v>
      </c>
      <c r="F61887" s="1" t="s">
        <v>43</v>
      </c>
      <c r="G61887" s="1" t="s">
        <v>44</v>
      </c>
      <c r="H61887" s="1" t="s">
        <v>55</v>
      </c>
      <c r="I61887" s="1" t="s">
        <v>155</v>
      </c>
      <c r="J61887" s="1" t="s">
        <v>17</v>
      </c>
      <c r="K61887" s="1" t="s">
        <v>25</v>
      </c>
      <c r="L61887" s="1" t="s">
        <v>19</v>
      </c>
    </row>
    <row r="61888" spans="1:12" x14ac:dyDescent="0.35">
      <c r="A61888">
        <v>2681493</v>
      </c>
      <c r="B61888" s="1" t="s">
        <v>12</v>
      </c>
      <c r="C61888" s="2">
        <v>42999</v>
      </c>
      <c r="D61888" s="2">
        <v>43000</v>
      </c>
      <c r="E61888" s="1" t="s">
        <v>97</v>
      </c>
      <c r="F61888" s="1" t="s">
        <v>43</v>
      </c>
      <c r="G61888" s="1" t="s">
        <v>50</v>
      </c>
      <c r="H61888" s="1" t="s">
        <v>55</v>
      </c>
      <c r="I61888" s="1" t="s">
        <v>110</v>
      </c>
      <c r="J61888" s="1" t="s">
        <v>17</v>
      </c>
      <c r="K61888" s="1" t="s">
        <v>18</v>
      </c>
      <c r="L61888" s="1" t="s">
        <v>19</v>
      </c>
    </row>
    <row r="61889" spans="1:12" x14ac:dyDescent="0.35">
      <c r="A61889">
        <v>2681515</v>
      </c>
      <c r="B61889" s="1" t="s">
        <v>12</v>
      </c>
      <c r="C61889" s="2">
        <v>42999</v>
      </c>
      <c r="D61889" s="2">
        <v>43000</v>
      </c>
      <c r="E61889" s="1" t="s">
        <v>82</v>
      </c>
      <c r="F61889" s="1" t="s">
        <v>14</v>
      </c>
      <c r="G61889" s="1" t="s">
        <v>116</v>
      </c>
      <c r="H61889" s="1" t="s">
        <v>93</v>
      </c>
      <c r="I61889" s="1"/>
      <c r="J61889" s="1" t="s">
        <v>17</v>
      </c>
      <c r="K61889" s="1" t="s">
        <v>18</v>
      </c>
      <c r="L61889" s="1" t="s">
        <v>19</v>
      </c>
    </row>
    <row r="61890" spans="1:12" x14ac:dyDescent="0.35">
      <c r="A61890">
        <v>4168040</v>
      </c>
      <c r="B61890" s="1" t="s">
        <v>12</v>
      </c>
      <c r="C61890" s="2">
        <v>44251</v>
      </c>
      <c r="D61890" s="2">
        <v>44253</v>
      </c>
      <c r="E61890" s="1" t="s">
        <v>105</v>
      </c>
      <c r="F61890" s="1" t="s">
        <v>31</v>
      </c>
      <c r="G61890" s="1" t="s">
        <v>37</v>
      </c>
      <c r="H61890" s="1" t="s">
        <v>146</v>
      </c>
      <c r="I61890" s="1" t="s">
        <v>147</v>
      </c>
      <c r="J61890" s="1" t="s">
        <v>17</v>
      </c>
      <c r="K61890" s="1" t="s">
        <v>25</v>
      </c>
      <c r="L61890" s="1" t="s">
        <v>19</v>
      </c>
    </row>
    <row r="61891" spans="1:12" x14ac:dyDescent="0.35">
      <c r="A61891">
        <v>2679754</v>
      </c>
      <c r="B61891" s="1" t="s">
        <v>20</v>
      </c>
      <c r="C61891" s="2">
        <v>42998</v>
      </c>
      <c r="D61891" s="2">
        <v>42998</v>
      </c>
      <c r="E61891" s="1" t="s">
        <v>89</v>
      </c>
      <c r="F61891" s="1" t="s">
        <v>43</v>
      </c>
      <c r="G61891" s="1" t="s">
        <v>44</v>
      </c>
      <c r="H61891" s="1" t="s">
        <v>55</v>
      </c>
      <c r="I61891" s="1" t="s">
        <v>56</v>
      </c>
      <c r="J61891" s="1" t="s">
        <v>17</v>
      </c>
      <c r="K61891" s="1" t="s">
        <v>18</v>
      </c>
      <c r="L61891" s="1" t="s">
        <v>19</v>
      </c>
    </row>
    <row r="61892" spans="1:12" x14ac:dyDescent="0.35">
      <c r="A61892">
        <v>4926079</v>
      </c>
      <c r="B61892" s="1" t="s">
        <v>20</v>
      </c>
      <c r="C61892" s="2">
        <v>44518</v>
      </c>
      <c r="D61892" s="2">
        <v>44518</v>
      </c>
      <c r="E61892" s="1" t="s">
        <v>26</v>
      </c>
      <c r="F61892" s="1" t="s">
        <v>31</v>
      </c>
      <c r="G61892" s="1" t="s">
        <v>37</v>
      </c>
      <c r="H61892" s="1" t="s">
        <v>38</v>
      </c>
      <c r="I61892" s="1" t="s">
        <v>113</v>
      </c>
      <c r="J61892" s="1" t="s">
        <v>17</v>
      </c>
      <c r="K61892" s="1" t="s">
        <v>18</v>
      </c>
      <c r="L61892" s="1" t="s">
        <v>19</v>
      </c>
    </row>
    <row r="61893" spans="1:12" x14ac:dyDescent="0.35">
      <c r="A61893">
        <v>3576807</v>
      </c>
      <c r="B61893" s="1" t="s">
        <v>12</v>
      </c>
      <c r="C61893" s="2">
        <v>43913</v>
      </c>
      <c r="D61893" s="2">
        <v>43913</v>
      </c>
      <c r="E61893" s="1" t="s">
        <v>181</v>
      </c>
      <c r="F61893" s="1" t="s">
        <v>43</v>
      </c>
      <c r="G61893" s="1" t="s">
        <v>50</v>
      </c>
      <c r="H61893" s="1" t="s">
        <v>52</v>
      </c>
      <c r="I61893" s="1" t="s">
        <v>53</v>
      </c>
      <c r="J61893" s="1" t="s">
        <v>17</v>
      </c>
      <c r="K61893" s="1" t="s">
        <v>18</v>
      </c>
      <c r="L61893" s="1" t="s">
        <v>19</v>
      </c>
    </row>
    <row r="61894" spans="1:12" x14ac:dyDescent="0.35">
      <c r="A61894">
        <v>2677576</v>
      </c>
      <c r="B61894" s="1" t="s">
        <v>20</v>
      </c>
      <c r="C61894" s="2">
        <v>42996</v>
      </c>
      <c r="D61894" s="2">
        <v>42996</v>
      </c>
      <c r="E61894" s="1" t="s">
        <v>215</v>
      </c>
      <c r="F61894" s="1" t="s">
        <v>70</v>
      </c>
      <c r="G61894" s="1" t="s">
        <v>71</v>
      </c>
      <c r="H61894" s="1" t="s">
        <v>77</v>
      </c>
      <c r="I61894" s="1" t="s">
        <v>149</v>
      </c>
      <c r="J61894" s="1" t="s">
        <v>17</v>
      </c>
      <c r="K61894" s="1" t="s">
        <v>18</v>
      </c>
      <c r="L61894" s="1" t="s">
        <v>19</v>
      </c>
    </row>
    <row r="61895" spans="1:12" x14ac:dyDescent="0.35">
      <c r="A61895">
        <v>3491445</v>
      </c>
      <c r="B61895" s="1" t="s">
        <v>20</v>
      </c>
      <c r="C61895" s="2">
        <v>43840</v>
      </c>
      <c r="D61895" s="2">
        <v>43840</v>
      </c>
      <c r="E61895" s="1" t="s">
        <v>106</v>
      </c>
      <c r="F61895" s="1" t="s">
        <v>43</v>
      </c>
      <c r="G61895" s="1" t="s">
        <v>44</v>
      </c>
      <c r="H61895" s="1" t="s">
        <v>55</v>
      </c>
      <c r="I61895" s="1" t="s">
        <v>95</v>
      </c>
      <c r="J61895" s="1" t="s">
        <v>17</v>
      </c>
      <c r="K61895" s="1" t="s">
        <v>18</v>
      </c>
      <c r="L61895" s="1" t="s">
        <v>19</v>
      </c>
    </row>
    <row r="61896" spans="1:12" x14ac:dyDescent="0.35">
      <c r="A61896">
        <v>2677290</v>
      </c>
      <c r="B61896" s="1" t="s">
        <v>12</v>
      </c>
      <c r="C61896" s="2">
        <v>42993</v>
      </c>
      <c r="D61896" s="2">
        <v>42996</v>
      </c>
      <c r="E61896" s="1" t="s">
        <v>90</v>
      </c>
      <c r="F61896" s="1" t="s">
        <v>43</v>
      </c>
      <c r="G61896" s="1" t="s">
        <v>50</v>
      </c>
      <c r="H61896" s="1" t="s">
        <v>55</v>
      </c>
      <c r="I61896" s="1" t="s">
        <v>155</v>
      </c>
      <c r="J61896" s="1" t="s">
        <v>17</v>
      </c>
      <c r="K61896" s="1" t="s">
        <v>25</v>
      </c>
      <c r="L61896" s="1" t="s">
        <v>19</v>
      </c>
    </row>
    <row r="61897" spans="1:12" x14ac:dyDescent="0.35">
      <c r="A61897">
        <v>3836954</v>
      </c>
      <c r="B61897" s="1" t="s">
        <v>20</v>
      </c>
      <c r="C61897" s="2">
        <v>44083</v>
      </c>
      <c r="D61897" s="2">
        <v>44083</v>
      </c>
      <c r="E61897" s="1" t="s">
        <v>26</v>
      </c>
      <c r="F61897" s="1" t="s">
        <v>43</v>
      </c>
      <c r="G61897" s="1" t="s">
        <v>44</v>
      </c>
      <c r="H61897" s="1" t="s">
        <v>55</v>
      </c>
      <c r="I61897" s="1" t="s">
        <v>95</v>
      </c>
      <c r="J61897" s="1" t="s">
        <v>17</v>
      </c>
      <c r="K61897" s="1" t="s">
        <v>18</v>
      </c>
      <c r="L61897" s="1" t="s">
        <v>19</v>
      </c>
    </row>
    <row r="61898" spans="1:12" x14ac:dyDescent="0.35">
      <c r="A61898">
        <v>3841046</v>
      </c>
      <c r="B61898" s="1" t="s">
        <v>12</v>
      </c>
      <c r="C61898" s="2">
        <v>44083</v>
      </c>
      <c r="D61898" s="2">
        <v>44085</v>
      </c>
      <c r="E61898" s="1" t="s">
        <v>26</v>
      </c>
      <c r="F61898" s="1" t="s">
        <v>14</v>
      </c>
      <c r="G61898" s="1" t="s">
        <v>15</v>
      </c>
      <c r="H61898" s="1" t="s">
        <v>93</v>
      </c>
      <c r="I61898" s="1"/>
      <c r="J61898" s="1" t="s">
        <v>17</v>
      </c>
      <c r="K61898" s="1" t="s">
        <v>18</v>
      </c>
      <c r="L61898" s="1" t="s">
        <v>19</v>
      </c>
    </row>
    <row r="61899" spans="1:12" x14ac:dyDescent="0.35">
      <c r="A61899">
        <v>3492519</v>
      </c>
      <c r="B61899" s="1" t="s">
        <v>12</v>
      </c>
      <c r="C61899" s="2">
        <v>43839</v>
      </c>
      <c r="D61899" s="2">
        <v>43840</v>
      </c>
      <c r="E61899" s="1" t="s">
        <v>171</v>
      </c>
      <c r="F61899" s="1" t="s">
        <v>27</v>
      </c>
      <c r="G61899" s="1" t="s">
        <v>28</v>
      </c>
      <c r="H61899" s="1" t="s">
        <v>29</v>
      </c>
      <c r="I61899" s="1" t="s">
        <v>88</v>
      </c>
      <c r="J61899" s="1" t="s">
        <v>17</v>
      </c>
      <c r="K61899" s="1" t="s">
        <v>18</v>
      </c>
      <c r="L61899" s="1" t="s">
        <v>19</v>
      </c>
    </row>
    <row r="61900" spans="1:12" x14ac:dyDescent="0.35">
      <c r="A61900">
        <v>4204746</v>
      </c>
      <c r="B61900" s="1" t="s">
        <v>12</v>
      </c>
      <c r="C61900" s="2">
        <v>44264</v>
      </c>
      <c r="D61900" s="2">
        <v>44268</v>
      </c>
      <c r="E61900" s="1" t="s">
        <v>26</v>
      </c>
      <c r="F61900" s="1" t="s">
        <v>31</v>
      </c>
      <c r="G61900" s="1" t="s">
        <v>37</v>
      </c>
      <c r="H61900" s="1" t="s">
        <v>48</v>
      </c>
      <c r="I61900" s="1" t="s">
        <v>49</v>
      </c>
      <c r="J61900" s="1" t="s">
        <v>17</v>
      </c>
      <c r="K61900" s="1" t="s">
        <v>18</v>
      </c>
      <c r="L61900" s="1" t="s">
        <v>19</v>
      </c>
    </row>
    <row r="61901" spans="1:12" x14ac:dyDescent="0.35">
      <c r="A61901">
        <v>4822640</v>
      </c>
      <c r="B61901" s="1" t="s">
        <v>12</v>
      </c>
      <c r="C61901" s="2">
        <v>44487</v>
      </c>
      <c r="D61901" s="2">
        <v>44488</v>
      </c>
      <c r="E61901" s="1" t="s">
        <v>26</v>
      </c>
      <c r="F61901" s="1" t="s">
        <v>43</v>
      </c>
      <c r="G61901" s="1" t="s">
        <v>44</v>
      </c>
      <c r="H61901" s="1" t="s">
        <v>45</v>
      </c>
      <c r="I61901" s="1" t="s">
        <v>46</v>
      </c>
      <c r="J61901" s="1" t="s">
        <v>17</v>
      </c>
      <c r="K61901" s="1" t="s">
        <v>25</v>
      </c>
      <c r="L61901" s="1" t="s">
        <v>19</v>
      </c>
    </row>
    <row r="61902" spans="1:12" x14ac:dyDescent="0.35">
      <c r="A61902">
        <v>3484392</v>
      </c>
      <c r="B61902" s="1" t="s">
        <v>20</v>
      </c>
      <c r="C61902" s="2">
        <v>43833</v>
      </c>
      <c r="D61902" s="2">
        <v>43833</v>
      </c>
      <c r="E61902" s="1" t="s">
        <v>181</v>
      </c>
      <c r="F61902" s="1" t="s">
        <v>43</v>
      </c>
      <c r="G61902" s="1" t="s">
        <v>44</v>
      </c>
      <c r="H61902" s="1" t="s">
        <v>55</v>
      </c>
      <c r="I61902" s="1" t="s">
        <v>68</v>
      </c>
      <c r="J61902" s="1" t="s">
        <v>17</v>
      </c>
      <c r="K61902" s="1" t="s">
        <v>18</v>
      </c>
      <c r="L61902" s="1" t="s">
        <v>19</v>
      </c>
    </row>
    <row r="61903" spans="1:12" x14ac:dyDescent="0.35">
      <c r="A61903">
        <v>3535089</v>
      </c>
      <c r="B61903" s="1" t="s">
        <v>20</v>
      </c>
      <c r="C61903" s="2">
        <v>43879</v>
      </c>
      <c r="D61903" s="2">
        <v>43881</v>
      </c>
      <c r="E61903" s="1" t="s">
        <v>59</v>
      </c>
      <c r="F61903" s="1" t="s">
        <v>70</v>
      </c>
      <c r="G61903" s="1" t="s">
        <v>148</v>
      </c>
      <c r="H61903" s="1" t="s">
        <v>213</v>
      </c>
      <c r="I61903" s="1" t="s">
        <v>214</v>
      </c>
      <c r="J61903" s="1" t="s">
        <v>17</v>
      </c>
      <c r="K61903" s="1" t="s">
        <v>18</v>
      </c>
      <c r="L61903" s="1" t="s">
        <v>19</v>
      </c>
    </row>
    <row r="61904" spans="1:12" x14ac:dyDescent="0.35">
      <c r="A61904">
        <v>3190340</v>
      </c>
      <c r="B61904" s="1" t="s">
        <v>20</v>
      </c>
      <c r="C61904" s="2">
        <v>43549</v>
      </c>
      <c r="D61904" s="2">
        <v>43549</v>
      </c>
      <c r="E61904" s="1" t="s">
        <v>59</v>
      </c>
      <c r="F61904" s="1" t="s">
        <v>43</v>
      </c>
      <c r="G61904" s="1" t="s">
        <v>44</v>
      </c>
      <c r="H61904" s="1" t="s">
        <v>52</v>
      </c>
      <c r="I61904" s="1" t="s">
        <v>53</v>
      </c>
      <c r="J61904" s="1" t="s">
        <v>17</v>
      </c>
      <c r="K61904" s="1" t="s">
        <v>69</v>
      </c>
      <c r="L61904" s="1" t="s">
        <v>19</v>
      </c>
    </row>
    <row r="61905" spans="1:12" x14ac:dyDescent="0.35">
      <c r="A61905">
        <v>2580551</v>
      </c>
      <c r="B61905" s="1" t="s">
        <v>12</v>
      </c>
      <c r="C61905" s="2">
        <v>42899</v>
      </c>
      <c r="D61905" s="2">
        <v>42937</v>
      </c>
      <c r="E61905" s="1" t="s">
        <v>26</v>
      </c>
      <c r="F61905" s="1" t="s">
        <v>14</v>
      </c>
      <c r="G61905" s="1" t="s">
        <v>116</v>
      </c>
      <c r="H61905" s="1" t="s">
        <v>117</v>
      </c>
      <c r="I61905" s="1"/>
      <c r="J61905" s="1" t="s">
        <v>17</v>
      </c>
      <c r="K61905" s="1" t="s">
        <v>69</v>
      </c>
      <c r="L61905" s="1" t="s">
        <v>19</v>
      </c>
    </row>
    <row r="61906" spans="1:12" x14ac:dyDescent="0.35">
      <c r="A61906">
        <v>3189646</v>
      </c>
      <c r="B61906" s="1" t="s">
        <v>20</v>
      </c>
      <c r="C61906" s="2">
        <v>43548</v>
      </c>
      <c r="D61906" s="2">
        <v>43551</v>
      </c>
      <c r="E61906" s="1" t="s">
        <v>21</v>
      </c>
      <c r="F61906" s="1" t="s">
        <v>70</v>
      </c>
      <c r="G61906" s="1" t="s">
        <v>71</v>
      </c>
      <c r="H61906" s="1" t="s">
        <v>134</v>
      </c>
      <c r="I61906" s="1" t="s">
        <v>135</v>
      </c>
      <c r="J61906" s="1" t="s">
        <v>17</v>
      </c>
      <c r="K61906" s="1" t="s">
        <v>69</v>
      </c>
      <c r="L61906" s="1" t="s">
        <v>19</v>
      </c>
    </row>
    <row r="61907" spans="1:12" x14ac:dyDescent="0.35">
      <c r="A61907">
        <v>3728712</v>
      </c>
      <c r="B61907" s="1" t="s">
        <v>20</v>
      </c>
      <c r="C61907" s="2">
        <v>44015</v>
      </c>
      <c r="D61907" s="2">
        <v>44015</v>
      </c>
      <c r="E61907" s="1" t="s">
        <v>94</v>
      </c>
      <c r="F61907" s="1" t="s">
        <v>27</v>
      </c>
      <c r="G61907" s="1" t="s">
        <v>28</v>
      </c>
      <c r="H61907" s="1" t="s">
        <v>29</v>
      </c>
      <c r="I61907" s="1" t="s">
        <v>47</v>
      </c>
      <c r="J61907" s="1" t="s">
        <v>17</v>
      </c>
      <c r="K61907" s="1" t="s">
        <v>69</v>
      </c>
      <c r="L61907" s="1" t="s">
        <v>19</v>
      </c>
    </row>
    <row r="61908" spans="1:12" x14ac:dyDescent="0.35">
      <c r="A61908">
        <v>3188651</v>
      </c>
      <c r="B61908" s="1" t="s">
        <v>20</v>
      </c>
      <c r="C61908" s="2">
        <v>43546</v>
      </c>
      <c r="D61908" s="2">
        <v>43546</v>
      </c>
      <c r="E61908" s="1" t="s">
        <v>42</v>
      </c>
      <c r="F61908" s="1" t="s">
        <v>43</v>
      </c>
      <c r="G61908" s="1" t="s">
        <v>44</v>
      </c>
      <c r="H61908" s="1" t="s">
        <v>55</v>
      </c>
      <c r="I61908" s="1" t="s">
        <v>68</v>
      </c>
      <c r="J61908" s="1" t="s">
        <v>17</v>
      </c>
      <c r="K61908" s="1" t="s">
        <v>18</v>
      </c>
      <c r="L61908" s="1" t="s">
        <v>19</v>
      </c>
    </row>
    <row r="61909" spans="1:12" x14ac:dyDescent="0.35">
      <c r="A61909">
        <v>4921112</v>
      </c>
      <c r="B61909" s="1" t="s">
        <v>12</v>
      </c>
      <c r="C61909" s="2">
        <v>44516</v>
      </c>
      <c r="D61909" s="2">
        <v>44517</v>
      </c>
      <c r="E61909" s="1" t="s">
        <v>42</v>
      </c>
      <c r="F61909" s="1" t="s">
        <v>70</v>
      </c>
      <c r="G61909" s="1" t="s">
        <v>71</v>
      </c>
      <c r="H61909" s="1" t="s">
        <v>77</v>
      </c>
      <c r="I61909" s="1" t="s">
        <v>78</v>
      </c>
      <c r="J61909" s="1" t="s">
        <v>17</v>
      </c>
      <c r="K61909" s="1" t="s">
        <v>18</v>
      </c>
      <c r="L61909" s="1" t="s">
        <v>19</v>
      </c>
    </row>
    <row r="61910" spans="1:12" x14ac:dyDescent="0.35">
      <c r="A61910">
        <v>6026914</v>
      </c>
      <c r="B61910" s="1" t="s">
        <v>20</v>
      </c>
      <c r="C61910" s="2">
        <v>44832</v>
      </c>
      <c r="D61910" s="2">
        <v>44832</v>
      </c>
      <c r="E61910" s="1" t="s">
        <v>54</v>
      </c>
      <c r="F61910" s="1" t="s">
        <v>27</v>
      </c>
      <c r="G61910" s="1" t="s">
        <v>28</v>
      </c>
      <c r="H61910" s="1" t="s">
        <v>75</v>
      </c>
      <c r="I61910" s="1" t="s">
        <v>175</v>
      </c>
      <c r="J61910" s="1" t="s">
        <v>17</v>
      </c>
      <c r="K61910" s="1" t="s">
        <v>18</v>
      </c>
      <c r="L61910" s="1" t="s">
        <v>19</v>
      </c>
    </row>
    <row r="61911" spans="1:12" x14ac:dyDescent="0.35">
      <c r="A61911">
        <v>2995314</v>
      </c>
      <c r="B61911" s="1" t="s">
        <v>20</v>
      </c>
      <c r="C61911" s="2">
        <v>43330</v>
      </c>
      <c r="D61911" s="2">
        <v>43330</v>
      </c>
      <c r="E61911" s="1" t="s">
        <v>62</v>
      </c>
      <c r="F61911" s="1" t="s">
        <v>27</v>
      </c>
      <c r="G61911" s="1" t="s">
        <v>28</v>
      </c>
      <c r="H61911" s="1" t="s">
        <v>29</v>
      </c>
      <c r="I61911" s="1" t="s">
        <v>88</v>
      </c>
      <c r="J61911" s="1" t="s">
        <v>17</v>
      </c>
      <c r="K61911" s="1" t="s">
        <v>18</v>
      </c>
      <c r="L61911" s="1" t="s">
        <v>19</v>
      </c>
    </row>
    <row r="61912" spans="1:12" x14ac:dyDescent="0.35">
      <c r="A61912">
        <v>3189319</v>
      </c>
      <c r="B61912" s="1" t="s">
        <v>12</v>
      </c>
      <c r="C61912" s="2">
        <v>43546</v>
      </c>
      <c r="D61912" s="2">
        <v>43547</v>
      </c>
      <c r="E61912" s="1" t="s">
        <v>115</v>
      </c>
      <c r="F61912" s="1" t="s">
        <v>43</v>
      </c>
      <c r="G61912" s="1" t="s">
        <v>44</v>
      </c>
      <c r="H61912" s="1" t="s">
        <v>55</v>
      </c>
      <c r="I61912" s="1" t="s">
        <v>56</v>
      </c>
      <c r="J61912" s="1" t="s">
        <v>17</v>
      </c>
      <c r="K61912" s="1" t="s">
        <v>69</v>
      </c>
      <c r="L61912" s="1" t="s">
        <v>19</v>
      </c>
    </row>
    <row r="61913" spans="1:12" x14ac:dyDescent="0.35">
      <c r="A61913">
        <v>2534424</v>
      </c>
      <c r="B61913" s="1" t="s">
        <v>12</v>
      </c>
      <c r="C61913" s="2">
        <v>42895</v>
      </c>
      <c r="D61913" s="2">
        <v>42898</v>
      </c>
      <c r="E61913" s="1" t="s">
        <v>13</v>
      </c>
      <c r="F61913" s="1" t="s">
        <v>43</v>
      </c>
      <c r="G61913" s="1" t="s">
        <v>44</v>
      </c>
      <c r="H61913" s="1" t="s">
        <v>45</v>
      </c>
      <c r="I61913" s="1" t="s">
        <v>113</v>
      </c>
      <c r="J61913" s="1" t="s">
        <v>17</v>
      </c>
      <c r="K61913" s="1" t="s">
        <v>18</v>
      </c>
      <c r="L61913" s="1" t="s">
        <v>19</v>
      </c>
    </row>
    <row r="61914" spans="1:12" x14ac:dyDescent="0.35">
      <c r="A61914">
        <v>3189314</v>
      </c>
      <c r="B61914" s="1" t="s">
        <v>12</v>
      </c>
      <c r="C61914" s="2">
        <v>43546</v>
      </c>
      <c r="D61914" s="2">
        <v>43547</v>
      </c>
      <c r="E61914" s="1" t="s">
        <v>42</v>
      </c>
      <c r="F61914" s="1" t="s">
        <v>43</v>
      </c>
      <c r="G61914" s="1" t="s">
        <v>111</v>
      </c>
      <c r="H61914" s="1" t="s">
        <v>55</v>
      </c>
      <c r="I61914" s="1" t="s">
        <v>56</v>
      </c>
      <c r="J61914" s="1" t="s">
        <v>17</v>
      </c>
      <c r="K61914" s="1" t="s">
        <v>69</v>
      </c>
      <c r="L61914" s="1" t="s">
        <v>19</v>
      </c>
    </row>
    <row r="61915" spans="1:12" x14ac:dyDescent="0.35">
      <c r="A61915">
        <v>2874900</v>
      </c>
      <c r="B61915" s="1" t="s">
        <v>20</v>
      </c>
      <c r="C61915" s="2">
        <v>43203</v>
      </c>
      <c r="D61915" s="2">
        <v>43203</v>
      </c>
      <c r="E61915" s="1" t="s">
        <v>26</v>
      </c>
      <c r="F61915" s="1" t="s">
        <v>43</v>
      </c>
      <c r="G61915" s="1" t="s">
        <v>44</v>
      </c>
      <c r="H61915" s="1" t="s">
        <v>52</v>
      </c>
      <c r="I61915" s="1" t="s">
        <v>162</v>
      </c>
      <c r="J61915" s="1" t="s">
        <v>17</v>
      </c>
      <c r="K61915" s="1" t="s">
        <v>18</v>
      </c>
      <c r="L61915" s="1" t="s">
        <v>19</v>
      </c>
    </row>
    <row r="61916" spans="1:12" x14ac:dyDescent="0.35">
      <c r="A61916">
        <v>3773843</v>
      </c>
      <c r="B61916" s="1" t="s">
        <v>12</v>
      </c>
      <c r="C61916" s="2">
        <v>44042</v>
      </c>
      <c r="D61916" s="2">
        <v>44043</v>
      </c>
      <c r="E61916" s="1" t="s">
        <v>26</v>
      </c>
      <c r="F61916" s="1" t="s">
        <v>43</v>
      </c>
      <c r="G61916" s="1" t="s">
        <v>50</v>
      </c>
      <c r="H61916" s="1" t="s">
        <v>45</v>
      </c>
      <c r="I61916" s="1" t="s">
        <v>39</v>
      </c>
      <c r="J61916" s="1" t="s">
        <v>17</v>
      </c>
      <c r="K61916" s="1" t="s">
        <v>18</v>
      </c>
      <c r="L61916" s="1" t="s">
        <v>19</v>
      </c>
    </row>
    <row r="61917" spans="1:12" x14ac:dyDescent="0.35">
      <c r="A61917">
        <v>3950240</v>
      </c>
      <c r="B61917" s="1" t="s">
        <v>12</v>
      </c>
      <c r="C61917" s="2">
        <v>44144</v>
      </c>
      <c r="D61917" s="2">
        <v>44147</v>
      </c>
      <c r="E61917" s="1" t="s">
        <v>67</v>
      </c>
      <c r="F61917" s="1" t="s">
        <v>43</v>
      </c>
      <c r="G61917" s="1" t="s">
        <v>44</v>
      </c>
      <c r="H61917" s="1" t="s">
        <v>79</v>
      </c>
      <c r="I61917" s="1" t="s">
        <v>131</v>
      </c>
      <c r="J61917" s="1" t="s">
        <v>17</v>
      </c>
      <c r="K61917" s="1" t="s">
        <v>18</v>
      </c>
      <c r="L61917" s="1" t="s">
        <v>19</v>
      </c>
    </row>
    <row r="61918" spans="1:12" x14ac:dyDescent="0.35">
      <c r="A61918">
        <v>3223793</v>
      </c>
      <c r="B61918" s="1" t="s">
        <v>81</v>
      </c>
      <c r="C61918" s="2">
        <v>43581</v>
      </c>
      <c r="D61918" s="2">
        <v>43581</v>
      </c>
      <c r="E61918" s="1" t="s">
        <v>26</v>
      </c>
      <c r="F61918" s="1" t="s">
        <v>43</v>
      </c>
      <c r="G61918" s="1" t="s">
        <v>111</v>
      </c>
      <c r="H61918" s="1" t="s">
        <v>55</v>
      </c>
      <c r="I61918" s="1" t="s">
        <v>68</v>
      </c>
      <c r="J61918" s="1" t="s">
        <v>17</v>
      </c>
      <c r="K61918" s="1" t="s">
        <v>18</v>
      </c>
      <c r="L61918" s="1" t="s">
        <v>19</v>
      </c>
    </row>
    <row r="61919" spans="1:12" x14ac:dyDescent="0.35">
      <c r="A61919">
        <v>2692968</v>
      </c>
      <c r="B61919" s="1" t="s">
        <v>20</v>
      </c>
      <c r="C61919" s="2">
        <v>43012</v>
      </c>
      <c r="D61919" s="2">
        <v>43012</v>
      </c>
      <c r="E61919" s="1" t="s">
        <v>26</v>
      </c>
      <c r="F61919" s="1" t="s">
        <v>43</v>
      </c>
      <c r="G61919" s="1" t="s">
        <v>44</v>
      </c>
      <c r="H61919" s="1" t="s">
        <v>55</v>
      </c>
      <c r="I61919" s="1" t="s">
        <v>56</v>
      </c>
      <c r="J61919" s="1" t="s">
        <v>17</v>
      </c>
      <c r="K61919" s="1" t="s">
        <v>25</v>
      </c>
      <c r="L61919" s="1" t="s">
        <v>19</v>
      </c>
    </row>
    <row r="61920" spans="1:12" x14ac:dyDescent="0.35">
      <c r="A61920">
        <v>3943785</v>
      </c>
      <c r="B61920" s="1" t="s">
        <v>274</v>
      </c>
      <c r="C61920" s="2">
        <v>44144</v>
      </c>
      <c r="D61920" s="2">
        <v>44144</v>
      </c>
      <c r="E61920" s="1" t="s">
        <v>197</v>
      </c>
      <c r="F61920" s="1" t="s">
        <v>70</v>
      </c>
      <c r="G61920" s="1" t="s">
        <v>148</v>
      </c>
      <c r="H61920" s="1" t="s">
        <v>134</v>
      </c>
      <c r="I61920" s="1" t="s">
        <v>135</v>
      </c>
      <c r="J61920" s="1" t="s">
        <v>17</v>
      </c>
      <c r="K61920" s="1" t="s">
        <v>18</v>
      </c>
      <c r="L61920" s="1" t="s">
        <v>19</v>
      </c>
    </row>
    <row r="61921" spans="1:12" x14ac:dyDescent="0.35">
      <c r="A61921">
        <v>3568711</v>
      </c>
      <c r="B61921" s="1" t="s">
        <v>12</v>
      </c>
      <c r="C61921" s="2">
        <v>43906</v>
      </c>
      <c r="D61921" s="2">
        <v>43906</v>
      </c>
      <c r="E61921" s="1" t="s">
        <v>67</v>
      </c>
      <c r="F61921" s="1" t="s">
        <v>43</v>
      </c>
      <c r="G61921" s="1" t="s">
        <v>44</v>
      </c>
      <c r="H61921" s="1" t="s">
        <v>55</v>
      </c>
      <c r="I61921" s="1" t="s">
        <v>56</v>
      </c>
      <c r="J61921" s="1" t="s">
        <v>17</v>
      </c>
      <c r="K61921" s="1" t="s">
        <v>18</v>
      </c>
      <c r="L61921" s="1" t="s">
        <v>19</v>
      </c>
    </row>
    <row r="61922" spans="1:12" x14ac:dyDescent="0.35">
      <c r="A61922">
        <v>4081994</v>
      </c>
      <c r="B61922" s="1" t="s">
        <v>20</v>
      </c>
      <c r="C61922" s="2">
        <v>44216</v>
      </c>
      <c r="D61922" s="2">
        <v>44217</v>
      </c>
      <c r="E61922" s="1" t="s">
        <v>94</v>
      </c>
      <c r="F61922" s="1" t="s">
        <v>70</v>
      </c>
      <c r="G61922" s="1" t="s">
        <v>71</v>
      </c>
      <c r="H61922" s="1" t="s">
        <v>77</v>
      </c>
      <c r="I61922" s="1" t="s">
        <v>78</v>
      </c>
      <c r="J61922" s="1" t="s">
        <v>17</v>
      </c>
      <c r="K61922" s="1" t="s">
        <v>18</v>
      </c>
      <c r="L61922" s="1" t="s">
        <v>19</v>
      </c>
    </row>
    <row r="61923" spans="1:12" x14ac:dyDescent="0.35">
      <c r="A61923">
        <v>3186085</v>
      </c>
      <c r="B61923" s="1" t="s">
        <v>20</v>
      </c>
      <c r="C61923" s="2">
        <v>43544</v>
      </c>
      <c r="D61923" s="2">
        <v>43544</v>
      </c>
      <c r="E61923" s="1" t="s">
        <v>42</v>
      </c>
      <c r="F61923" s="1" t="s">
        <v>43</v>
      </c>
      <c r="G61923" s="1" t="s">
        <v>44</v>
      </c>
      <c r="H61923" s="1" t="s">
        <v>55</v>
      </c>
      <c r="I61923" s="1" t="s">
        <v>68</v>
      </c>
      <c r="J61923" s="1" t="s">
        <v>17</v>
      </c>
      <c r="K61923" s="1" t="s">
        <v>25</v>
      </c>
      <c r="L61923" s="1" t="s">
        <v>19</v>
      </c>
    </row>
    <row r="61924" spans="1:12" x14ac:dyDescent="0.35">
      <c r="A61924">
        <v>2830681</v>
      </c>
      <c r="B61924" s="1" t="s">
        <v>20</v>
      </c>
      <c r="C61924" s="2">
        <v>43160</v>
      </c>
      <c r="D61924" s="2">
        <v>43160</v>
      </c>
      <c r="E61924" s="1" t="s">
        <v>21</v>
      </c>
      <c r="F61924" s="1" t="s">
        <v>14</v>
      </c>
      <c r="G61924" s="1" t="s">
        <v>15</v>
      </c>
      <c r="H61924" s="1" t="s">
        <v>29</v>
      </c>
      <c r="I61924" s="1" t="s">
        <v>88</v>
      </c>
      <c r="J61924" s="1" t="s">
        <v>17</v>
      </c>
      <c r="K61924" s="1" t="s">
        <v>18</v>
      </c>
      <c r="L61924" s="1" t="s">
        <v>19</v>
      </c>
    </row>
    <row r="61925" spans="1:12" x14ac:dyDescent="0.35">
      <c r="A61925">
        <v>4217576</v>
      </c>
      <c r="B61925" s="1" t="s">
        <v>20</v>
      </c>
      <c r="C61925" s="2">
        <v>44271</v>
      </c>
      <c r="D61925" s="2">
        <v>44271</v>
      </c>
      <c r="E61925" s="1" t="s">
        <v>106</v>
      </c>
      <c r="F61925" s="1" t="s">
        <v>43</v>
      </c>
      <c r="G61925" s="1" t="s">
        <v>44</v>
      </c>
      <c r="H61925" s="1" t="s">
        <v>55</v>
      </c>
      <c r="I61925" s="1" t="s">
        <v>68</v>
      </c>
      <c r="J61925" s="1" t="s">
        <v>17</v>
      </c>
      <c r="K61925" s="1" t="s">
        <v>25</v>
      </c>
      <c r="L61925" s="1" t="s">
        <v>19</v>
      </c>
    </row>
    <row r="61926" spans="1:12" x14ac:dyDescent="0.35">
      <c r="A61926">
        <v>4691833</v>
      </c>
      <c r="B61926" s="1" t="s">
        <v>20</v>
      </c>
      <c r="C61926" s="2">
        <v>44442</v>
      </c>
      <c r="D61926" s="2">
        <v>44442</v>
      </c>
      <c r="E61926" s="1" t="s">
        <v>54</v>
      </c>
      <c r="F61926" s="1" t="s">
        <v>14</v>
      </c>
      <c r="G61926" s="1" t="s">
        <v>132</v>
      </c>
      <c r="H61926" s="1" t="s">
        <v>117</v>
      </c>
      <c r="I61926" s="1"/>
      <c r="J61926" s="1" t="s">
        <v>17</v>
      </c>
      <c r="K61926" s="1" t="s">
        <v>18</v>
      </c>
      <c r="L61926" s="1" t="s">
        <v>19</v>
      </c>
    </row>
    <row r="61927" spans="1:12" x14ac:dyDescent="0.35">
      <c r="A61927">
        <v>3223004</v>
      </c>
      <c r="B61927" s="1" t="s">
        <v>12</v>
      </c>
      <c r="C61927" s="2">
        <v>43579</v>
      </c>
      <c r="D61927" s="2">
        <v>43580</v>
      </c>
      <c r="E61927" s="1" t="s">
        <v>26</v>
      </c>
      <c r="F61927" s="1" t="s">
        <v>43</v>
      </c>
      <c r="G61927" s="1" t="s">
        <v>44</v>
      </c>
      <c r="H61927" s="1" t="s">
        <v>55</v>
      </c>
      <c r="I61927" s="1" t="s">
        <v>56</v>
      </c>
      <c r="J61927" s="1" t="s">
        <v>17</v>
      </c>
      <c r="K61927" s="1" t="s">
        <v>18</v>
      </c>
      <c r="L61927" s="1" t="s">
        <v>19</v>
      </c>
    </row>
    <row r="61928" spans="1:12" x14ac:dyDescent="0.35">
      <c r="A61928">
        <v>3765074</v>
      </c>
      <c r="B61928" s="1" t="s">
        <v>20</v>
      </c>
      <c r="C61928" s="2">
        <v>44038</v>
      </c>
      <c r="D61928" s="2">
        <v>44048</v>
      </c>
      <c r="E61928" s="1" t="s">
        <v>89</v>
      </c>
      <c r="F61928" s="1" t="s">
        <v>70</v>
      </c>
      <c r="G61928" s="1" t="s">
        <v>148</v>
      </c>
      <c r="H61928" s="1" t="s">
        <v>77</v>
      </c>
      <c r="I61928" s="1" t="s">
        <v>149</v>
      </c>
      <c r="J61928" s="1" t="s">
        <v>17</v>
      </c>
      <c r="K61928" s="1" t="s">
        <v>25</v>
      </c>
      <c r="L61928" s="1" t="s">
        <v>19</v>
      </c>
    </row>
    <row r="61929" spans="1:12" x14ac:dyDescent="0.35">
      <c r="A61929">
        <v>3721682</v>
      </c>
      <c r="B61929" s="1" t="s">
        <v>20</v>
      </c>
      <c r="C61929" s="2">
        <v>44011</v>
      </c>
      <c r="D61929" s="2">
        <v>44011</v>
      </c>
      <c r="E61929" s="1" t="s">
        <v>89</v>
      </c>
      <c r="F61929" s="1" t="s">
        <v>31</v>
      </c>
      <c r="G61929" s="1" t="s">
        <v>37</v>
      </c>
      <c r="H61929" s="1" t="s">
        <v>38</v>
      </c>
      <c r="I61929" s="1" t="s">
        <v>39</v>
      </c>
      <c r="J61929" s="1" t="s">
        <v>17</v>
      </c>
      <c r="K61929" s="1" t="s">
        <v>18</v>
      </c>
      <c r="L61929" s="1" t="s">
        <v>19</v>
      </c>
    </row>
    <row r="61930" spans="1:12" x14ac:dyDescent="0.35">
      <c r="A61930">
        <v>2824126</v>
      </c>
      <c r="B61930" s="1" t="s">
        <v>20</v>
      </c>
      <c r="C61930" s="2">
        <v>43154</v>
      </c>
      <c r="D61930" s="2">
        <v>43154</v>
      </c>
      <c r="E61930" s="1" t="s">
        <v>54</v>
      </c>
      <c r="F61930" s="1" t="s">
        <v>31</v>
      </c>
      <c r="G61930" s="1" t="s">
        <v>37</v>
      </c>
      <c r="H61930" s="1" t="s">
        <v>146</v>
      </c>
      <c r="I61930" s="1" t="s">
        <v>147</v>
      </c>
      <c r="J61930" s="1" t="s">
        <v>17</v>
      </c>
      <c r="K61930" s="1" t="s">
        <v>25</v>
      </c>
      <c r="L61930" s="1" t="s">
        <v>19</v>
      </c>
    </row>
    <row r="61931" spans="1:12" x14ac:dyDescent="0.35">
      <c r="A61931">
        <v>3882523</v>
      </c>
      <c r="B61931" s="1" t="s">
        <v>20</v>
      </c>
      <c r="C61931" s="2">
        <v>44110</v>
      </c>
      <c r="D61931" s="2">
        <v>44110</v>
      </c>
      <c r="E61931" s="1" t="s">
        <v>13</v>
      </c>
      <c r="F61931" s="1" t="s">
        <v>27</v>
      </c>
      <c r="G61931" s="1" t="s">
        <v>28</v>
      </c>
      <c r="H61931" s="1" t="s">
        <v>29</v>
      </c>
      <c r="I61931" s="1" t="s">
        <v>88</v>
      </c>
      <c r="J61931" s="1" t="s">
        <v>17</v>
      </c>
      <c r="K61931" s="1" t="s">
        <v>18</v>
      </c>
      <c r="L61931" s="1" t="s">
        <v>19</v>
      </c>
    </row>
    <row r="61932" spans="1:12" x14ac:dyDescent="0.35">
      <c r="A61932">
        <v>3777021</v>
      </c>
      <c r="B61932" s="1" t="s">
        <v>20</v>
      </c>
      <c r="C61932" s="2">
        <v>44046</v>
      </c>
      <c r="D61932" s="2">
        <v>44046</v>
      </c>
      <c r="E61932" s="1" t="s">
        <v>54</v>
      </c>
      <c r="F61932" s="1" t="s">
        <v>14</v>
      </c>
      <c r="G61932" s="1" t="s">
        <v>15</v>
      </c>
      <c r="H61932" s="1" t="s">
        <v>117</v>
      </c>
      <c r="I61932" s="1"/>
      <c r="J61932" s="1" t="s">
        <v>17</v>
      </c>
      <c r="K61932" s="1" t="s">
        <v>18</v>
      </c>
      <c r="L61932" s="1" t="s">
        <v>19</v>
      </c>
    </row>
    <row r="61933" spans="1:12" x14ac:dyDescent="0.35">
      <c r="A61933">
        <v>3761078</v>
      </c>
      <c r="B61933" s="1" t="s">
        <v>20</v>
      </c>
      <c r="C61933" s="2">
        <v>44035</v>
      </c>
      <c r="D61933" s="2">
        <v>44035</v>
      </c>
      <c r="E61933" s="1" t="s">
        <v>108</v>
      </c>
      <c r="F61933" s="1" t="s">
        <v>43</v>
      </c>
      <c r="G61933" s="1" t="s">
        <v>44</v>
      </c>
      <c r="H61933" s="1" t="s">
        <v>55</v>
      </c>
      <c r="I61933" s="1" t="s">
        <v>68</v>
      </c>
      <c r="J61933" s="1" t="s">
        <v>17</v>
      </c>
      <c r="K61933" s="1" t="s">
        <v>25</v>
      </c>
      <c r="L61933" s="1" t="s">
        <v>19</v>
      </c>
    </row>
    <row r="61934" spans="1:12" x14ac:dyDescent="0.35">
      <c r="A61934">
        <v>3720979</v>
      </c>
      <c r="B61934" s="1" t="s">
        <v>20</v>
      </c>
      <c r="C61934" s="2">
        <v>44011</v>
      </c>
      <c r="D61934" s="2">
        <v>44011</v>
      </c>
      <c r="E61934" s="1" t="s">
        <v>26</v>
      </c>
      <c r="F61934" s="1" t="s">
        <v>43</v>
      </c>
      <c r="G61934" s="1" t="s">
        <v>44</v>
      </c>
      <c r="H61934" s="1" t="s">
        <v>45</v>
      </c>
      <c r="I61934" s="1" t="s">
        <v>113</v>
      </c>
      <c r="J61934" s="1" t="s">
        <v>17</v>
      </c>
      <c r="K61934" s="1" t="s">
        <v>18</v>
      </c>
      <c r="L61934" s="1" t="s">
        <v>19</v>
      </c>
    </row>
    <row r="61935" spans="1:12" x14ac:dyDescent="0.35">
      <c r="A61935">
        <v>3784727</v>
      </c>
      <c r="B61935" s="1" t="s">
        <v>20</v>
      </c>
      <c r="C61935" s="2">
        <v>44050</v>
      </c>
      <c r="D61935" s="2">
        <v>44050</v>
      </c>
      <c r="E61935" s="1" t="s">
        <v>54</v>
      </c>
      <c r="F61935" s="1" t="s">
        <v>43</v>
      </c>
      <c r="G61935" s="1" t="s">
        <v>44</v>
      </c>
      <c r="H61935" s="1" t="s">
        <v>55</v>
      </c>
      <c r="I61935" s="1" t="s">
        <v>95</v>
      </c>
      <c r="J61935" s="1" t="s">
        <v>17</v>
      </c>
      <c r="K61935" s="1" t="s">
        <v>25</v>
      </c>
      <c r="L61935" s="1" t="s">
        <v>19</v>
      </c>
    </row>
    <row r="61936" spans="1:12" x14ac:dyDescent="0.35">
      <c r="A61936">
        <v>3200159</v>
      </c>
      <c r="B61936" s="1" t="s">
        <v>20</v>
      </c>
      <c r="C61936" s="2">
        <v>43558</v>
      </c>
      <c r="D61936" s="2">
        <v>43558</v>
      </c>
      <c r="E61936" s="1" t="s">
        <v>54</v>
      </c>
      <c r="F61936" s="1" t="s">
        <v>43</v>
      </c>
      <c r="G61936" s="1" t="s">
        <v>44</v>
      </c>
      <c r="H61936" s="1" t="s">
        <v>55</v>
      </c>
      <c r="I61936" s="1" t="s">
        <v>120</v>
      </c>
      <c r="J61936" s="1" t="s">
        <v>17</v>
      </c>
      <c r="K61936" s="1" t="s">
        <v>25</v>
      </c>
      <c r="L61936" s="1" t="s">
        <v>19</v>
      </c>
    </row>
    <row r="61937" spans="1:12" x14ac:dyDescent="0.35">
      <c r="A61937">
        <v>2801898</v>
      </c>
      <c r="B61937" s="1" t="s">
        <v>12</v>
      </c>
      <c r="C61937" s="2">
        <v>43132</v>
      </c>
      <c r="D61937" s="2">
        <v>43133</v>
      </c>
      <c r="E61937" s="1" t="s">
        <v>54</v>
      </c>
      <c r="F61937" s="1" t="s">
        <v>43</v>
      </c>
      <c r="G61937" s="1" t="s">
        <v>44</v>
      </c>
      <c r="H61937" s="1" t="s">
        <v>55</v>
      </c>
      <c r="I61937" s="1" t="s">
        <v>155</v>
      </c>
      <c r="J61937" s="1" t="s">
        <v>17</v>
      </c>
      <c r="K61937" s="1" t="s">
        <v>18</v>
      </c>
      <c r="L61937" s="1" t="s">
        <v>19</v>
      </c>
    </row>
    <row r="61938" spans="1:12" x14ac:dyDescent="0.35">
      <c r="A61938">
        <v>4457190</v>
      </c>
      <c r="B61938" s="1" t="s">
        <v>12</v>
      </c>
      <c r="C61938" s="2">
        <v>44359</v>
      </c>
      <c r="D61938" s="2">
        <v>44361</v>
      </c>
      <c r="E61938" s="1" t="s">
        <v>94</v>
      </c>
      <c r="F61938" s="1" t="s">
        <v>43</v>
      </c>
      <c r="G61938" s="1" t="s">
        <v>111</v>
      </c>
      <c r="H61938" s="1" t="s">
        <v>55</v>
      </c>
      <c r="I61938" s="1" t="s">
        <v>68</v>
      </c>
      <c r="J61938" s="1" t="s">
        <v>17</v>
      </c>
      <c r="K61938" s="1" t="s">
        <v>25</v>
      </c>
      <c r="L61938" s="1" t="s">
        <v>19</v>
      </c>
    </row>
    <row r="61939" spans="1:12" x14ac:dyDescent="0.35">
      <c r="A61939">
        <v>2850850</v>
      </c>
      <c r="B61939" s="1" t="s">
        <v>12</v>
      </c>
      <c r="C61939" s="2">
        <v>43179</v>
      </c>
      <c r="D61939" s="2">
        <v>43180</v>
      </c>
      <c r="E61939" s="1" t="s">
        <v>26</v>
      </c>
      <c r="F61939" s="1" t="s">
        <v>43</v>
      </c>
      <c r="G61939" s="1" t="s">
        <v>44</v>
      </c>
      <c r="H61939" s="1" t="s">
        <v>79</v>
      </c>
      <c r="I61939" s="1" t="s">
        <v>85</v>
      </c>
      <c r="J61939" s="1" t="s">
        <v>17</v>
      </c>
      <c r="K61939" s="1" t="s">
        <v>25</v>
      </c>
      <c r="L61939" s="1" t="s">
        <v>19</v>
      </c>
    </row>
    <row r="61940" spans="1:12" x14ac:dyDescent="0.35">
      <c r="A61940">
        <v>2823099</v>
      </c>
      <c r="B61940" s="1" t="s">
        <v>103</v>
      </c>
      <c r="C61940" s="2">
        <v>43153</v>
      </c>
      <c r="D61940" s="2">
        <v>43153</v>
      </c>
      <c r="E61940" s="1" t="s">
        <v>82</v>
      </c>
      <c r="F61940" s="1" t="s">
        <v>27</v>
      </c>
      <c r="G61940" s="1" t="s">
        <v>28</v>
      </c>
      <c r="H61940" s="1" t="s">
        <v>29</v>
      </c>
      <c r="I61940" s="1" t="s">
        <v>30</v>
      </c>
      <c r="J61940" s="1" t="s">
        <v>17</v>
      </c>
      <c r="K61940" s="1" t="s">
        <v>18</v>
      </c>
      <c r="L61940" s="1" t="s">
        <v>19</v>
      </c>
    </row>
    <row r="61941" spans="1:12" x14ac:dyDescent="0.35">
      <c r="A61941">
        <v>2802310</v>
      </c>
      <c r="B61941" s="1" t="s">
        <v>20</v>
      </c>
      <c r="C61941" s="2">
        <v>43133</v>
      </c>
      <c r="D61941" s="2">
        <v>43133</v>
      </c>
      <c r="E61941" s="1" t="s">
        <v>89</v>
      </c>
      <c r="F61941" s="1" t="s">
        <v>31</v>
      </c>
      <c r="G61941" s="1" t="s">
        <v>37</v>
      </c>
      <c r="H61941" s="1" t="s">
        <v>48</v>
      </c>
      <c r="I61941" s="1" t="s">
        <v>49</v>
      </c>
      <c r="J61941" s="1" t="s">
        <v>17</v>
      </c>
      <c r="K61941" s="1" t="s">
        <v>18</v>
      </c>
      <c r="L61941" s="1" t="s">
        <v>19</v>
      </c>
    </row>
    <row r="61942" spans="1:12" x14ac:dyDescent="0.35">
      <c r="A61942">
        <v>2802308</v>
      </c>
      <c r="B61942" s="1" t="s">
        <v>12</v>
      </c>
      <c r="C61942" s="2">
        <v>43133</v>
      </c>
      <c r="D61942" s="2">
        <v>43133</v>
      </c>
      <c r="E61942" s="1" t="s">
        <v>94</v>
      </c>
      <c r="F61942" s="1" t="s">
        <v>43</v>
      </c>
      <c r="G61942" s="1" t="s">
        <v>50</v>
      </c>
      <c r="H61942" s="1" t="s">
        <v>79</v>
      </c>
      <c r="I61942" s="1" t="s">
        <v>85</v>
      </c>
      <c r="J61942" s="1" t="s">
        <v>17</v>
      </c>
      <c r="K61942" s="1" t="s">
        <v>25</v>
      </c>
      <c r="L61942" s="1" t="s">
        <v>19</v>
      </c>
    </row>
    <row r="61943" spans="1:12" x14ac:dyDescent="0.35">
      <c r="A61943">
        <v>4941905</v>
      </c>
      <c r="B61943" s="1" t="s">
        <v>20</v>
      </c>
      <c r="C61943" s="2">
        <v>44523</v>
      </c>
      <c r="D61943" s="2">
        <v>44523</v>
      </c>
      <c r="E61943" s="1" t="s">
        <v>51</v>
      </c>
      <c r="F61943" s="1" t="s">
        <v>31</v>
      </c>
      <c r="G61943" s="1" t="s">
        <v>37</v>
      </c>
      <c r="H61943" s="1" t="s">
        <v>129</v>
      </c>
      <c r="I61943" s="1" t="s">
        <v>150</v>
      </c>
      <c r="J61943" s="1" t="s">
        <v>17</v>
      </c>
      <c r="K61943" s="1" t="s">
        <v>25</v>
      </c>
      <c r="L61943" s="1" t="s">
        <v>19</v>
      </c>
    </row>
    <row r="61944" spans="1:12" x14ac:dyDescent="0.35">
      <c r="A61944">
        <v>2909540</v>
      </c>
      <c r="B61944" s="1" t="s">
        <v>12</v>
      </c>
      <c r="C61944" s="2">
        <v>43197</v>
      </c>
      <c r="D61944" s="2">
        <v>43236</v>
      </c>
      <c r="E61944" s="1" t="s">
        <v>54</v>
      </c>
      <c r="F61944" s="1" t="s">
        <v>14</v>
      </c>
      <c r="G61944" s="1" t="s">
        <v>15</v>
      </c>
      <c r="H61944" s="1" t="s">
        <v>117</v>
      </c>
      <c r="I61944" s="1"/>
      <c r="J61944" s="1"/>
      <c r="K61944" s="1" t="s">
        <v>18</v>
      </c>
      <c r="L61944" s="1" t="s">
        <v>19</v>
      </c>
    </row>
    <row r="61945" spans="1:12" x14ac:dyDescent="0.35">
      <c r="A61945">
        <v>3515197</v>
      </c>
      <c r="B61945" s="1" t="s">
        <v>81</v>
      </c>
      <c r="C61945" s="2">
        <v>43860</v>
      </c>
      <c r="D61945" s="2">
        <v>43861</v>
      </c>
      <c r="E61945" s="1" t="s">
        <v>26</v>
      </c>
      <c r="F61945" s="1" t="s">
        <v>14</v>
      </c>
      <c r="G61945" s="1" t="s">
        <v>112</v>
      </c>
      <c r="H61945" s="1" t="s">
        <v>117</v>
      </c>
      <c r="I61945" s="1"/>
      <c r="J61945" s="1" t="s">
        <v>17</v>
      </c>
      <c r="K61945" s="1" t="s">
        <v>18</v>
      </c>
      <c r="L61945" s="1" t="s">
        <v>19</v>
      </c>
    </row>
    <row r="61946" spans="1:12" x14ac:dyDescent="0.35">
      <c r="A61946">
        <v>3198678</v>
      </c>
      <c r="B61946" s="1" t="s">
        <v>274</v>
      </c>
      <c r="C61946" s="2">
        <v>43557</v>
      </c>
      <c r="D61946" s="2">
        <v>43557</v>
      </c>
      <c r="E61946" s="1" t="s">
        <v>82</v>
      </c>
      <c r="F61946" s="1" t="s">
        <v>31</v>
      </c>
      <c r="G61946" s="1" t="s">
        <v>37</v>
      </c>
      <c r="H61946" s="1" t="s">
        <v>129</v>
      </c>
      <c r="I61946" s="1" t="s">
        <v>163</v>
      </c>
      <c r="J61946" s="1" t="s">
        <v>17</v>
      </c>
      <c r="K61946" s="1" t="s">
        <v>25</v>
      </c>
      <c r="L61946" s="1" t="s">
        <v>19</v>
      </c>
    </row>
    <row r="61947" spans="1:12" x14ac:dyDescent="0.35">
      <c r="A61947">
        <v>5027817</v>
      </c>
      <c r="B61947" s="1" t="s">
        <v>20</v>
      </c>
      <c r="C61947" s="2">
        <v>44551</v>
      </c>
      <c r="D61947" s="2">
        <v>44551</v>
      </c>
      <c r="E61947" s="1" t="s">
        <v>89</v>
      </c>
      <c r="F61947" s="1" t="s">
        <v>31</v>
      </c>
      <c r="G61947" s="1" t="s">
        <v>37</v>
      </c>
      <c r="H61947" s="1" t="s">
        <v>40</v>
      </c>
      <c r="I61947" s="1" t="s">
        <v>41</v>
      </c>
      <c r="J61947" s="1" t="s">
        <v>17</v>
      </c>
      <c r="K61947" s="1" t="s">
        <v>69</v>
      </c>
      <c r="L61947" s="1" t="s">
        <v>19</v>
      </c>
    </row>
    <row r="61948" spans="1:12" x14ac:dyDescent="0.35">
      <c r="A61948">
        <v>2762006</v>
      </c>
      <c r="B61948" s="1" t="s">
        <v>20</v>
      </c>
      <c r="C61948" s="2">
        <v>43090</v>
      </c>
      <c r="D61948" s="2">
        <v>43090</v>
      </c>
      <c r="E61948" s="1" t="s">
        <v>94</v>
      </c>
      <c r="F61948" s="1" t="s">
        <v>31</v>
      </c>
      <c r="G61948" s="1" t="s">
        <v>37</v>
      </c>
      <c r="H61948" s="1" t="s">
        <v>38</v>
      </c>
      <c r="I61948" s="1" t="s">
        <v>113</v>
      </c>
      <c r="J61948" s="1" t="s">
        <v>17</v>
      </c>
      <c r="K61948" s="1" t="s">
        <v>18</v>
      </c>
      <c r="L61948" s="1" t="s">
        <v>19</v>
      </c>
    </row>
    <row r="61949" spans="1:12" x14ac:dyDescent="0.35">
      <c r="A61949">
        <v>2760132</v>
      </c>
      <c r="B61949" s="1" t="s">
        <v>20</v>
      </c>
      <c r="C61949" s="2">
        <v>43088</v>
      </c>
      <c r="D61949" s="2">
        <v>43088</v>
      </c>
      <c r="E61949" s="1" t="s">
        <v>190</v>
      </c>
      <c r="F61949" s="1" t="s">
        <v>31</v>
      </c>
      <c r="G61949" s="1" t="s">
        <v>37</v>
      </c>
      <c r="H61949" s="1" t="s">
        <v>101</v>
      </c>
      <c r="I61949" s="1" t="s">
        <v>118</v>
      </c>
      <c r="J61949" s="1" t="s">
        <v>17</v>
      </c>
      <c r="K61949" s="1" t="s">
        <v>18</v>
      </c>
      <c r="L61949" s="1" t="s">
        <v>19</v>
      </c>
    </row>
    <row r="61950" spans="1:12" x14ac:dyDescent="0.35">
      <c r="A61950">
        <v>3746686</v>
      </c>
      <c r="B61950" s="1" t="s">
        <v>12</v>
      </c>
      <c r="C61950" s="2">
        <v>44026</v>
      </c>
      <c r="D61950" s="2">
        <v>44027</v>
      </c>
      <c r="E61950" s="1" t="s">
        <v>83</v>
      </c>
      <c r="F61950" s="1" t="s">
        <v>43</v>
      </c>
      <c r="G61950" s="1" t="s">
        <v>44</v>
      </c>
      <c r="H61950" s="1" t="s">
        <v>55</v>
      </c>
      <c r="I61950" s="1" t="s">
        <v>56</v>
      </c>
      <c r="J61950" s="1" t="s">
        <v>17</v>
      </c>
      <c r="K61950" s="1" t="s">
        <v>18</v>
      </c>
      <c r="L61950" s="1" t="s">
        <v>19</v>
      </c>
    </row>
    <row r="61951" spans="1:12" x14ac:dyDescent="0.35">
      <c r="A61951">
        <v>3744552</v>
      </c>
      <c r="B61951" s="1" t="s">
        <v>20</v>
      </c>
      <c r="C61951" s="2">
        <v>44026</v>
      </c>
      <c r="D61951" s="2">
        <v>44026</v>
      </c>
      <c r="E61951" s="1" t="s">
        <v>82</v>
      </c>
      <c r="F61951" s="1" t="s">
        <v>31</v>
      </c>
      <c r="G61951" s="1" t="s">
        <v>121</v>
      </c>
      <c r="H61951" s="1" t="s">
        <v>191</v>
      </c>
      <c r="I61951" s="1"/>
      <c r="J61951" s="1" t="s">
        <v>17</v>
      </c>
      <c r="K61951" s="1" t="s">
        <v>18</v>
      </c>
      <c r="L61951" s="1" t="s">
        <v>19</v>
      </c>
    </row>
    <row r="61952" spans="1:12" x14ac:dyDescent="0.35">
      <c r="A61952">
        <v>4148765</v>
      </c>
      <c r="B61952" s="1" t="s">
        <v>20</v>
      </c>
      <c r="C61952" s="2">
        <v>44245</v>
      </c>
      <c r="D61952" s="2">
        <v>44249</v>
      </c>
      <c r="E61952" s="1" t="s">
        <v>106</v>
      </c>
      <c r="F61952" s="1" t="s">
        <v>43</v>
      </c>
      <c r="G61952" s="1" t="s">
        <v>44</v>
      </c>
      <c r="H61952" s="1" t="s">
        <v>79</v>
      </c>
      <c r="I61952" s="1" t="s">
        <v>80</v>
      </c>
      <c r="J61952" s="1" t="s">
        <v>17</v>
      </c>
      <c r="K61952" s="1" t="s">
        <v>18</v>
      </c>
      <c r="L61952" s="1" t="s">
        <v>19</v>
      </c>
    </row>
    <row r="61953" spans="1:12" x14ac:dyDescent="0.35">
      <c r="A61953">
        <v>2759641</v>
      </c>
      <c r="B61953" s="1" t="s">
        <v>12</v>
      </c>
      <c r="C61953" s="2">
        <v>43088</v>
      </c>
      <c r="D61953" s="2">
        <v>43088</v>
      </c>
      <c r="E61953" s="1" t="s">
        <v>13</v>
      </c>
      <c r="F61953" s="1" t="s">
        <v>43</v>
      </c>
      <c r="G61953" s="1" t="s">
        <v>44</v>
      </c>
      <c r="H61953" s="1" t="s">
        <v>55</v>
      </c>
      <c r="I61953" s="1" t="s">
        <v>56</v>
      </c>
      <c r="J61953" s="1" t="s">
        <v>17</v>
      </c>
      <c r="K61953" s="1" t="s">
        <v>25</v>
      </c>
      <c r="L61953" s="1" t="s">
        <v>19</v>
      </c>
    </row>
    <row r="61954" spans="1:12" x14ac:dyDescent="0.35">
      <c r="A61954">
        <v>4989545</v>
      </c>
      <c r="B61954" s="1" t="s">
        <v>20</v>
      </c>
      <c r="C61954" s="2">
        <v>44538</v>
      </c>
      <c r="D61954" s="2">
        <v>44538</v>
      </c>
      <c r="E61954" s="1" t="s">
        <v>94</v>
      </c>
      <c r="F61954" s="1" t="s">
        <v>31</v>
      </c>
      <c r="G61954" s="1" t="s">
        <v>37</v>
      </c>
      <c r="H61954" s="1" t="s">
        <v>48</v>
      </c>
      <c r="I61954" s="1" t="s">
        <v>49</v>
      </c>
      <c r="J61954" s="1" t="s">
        <v>17</v>
      </c>
      <c r="K61954" s="1" t="s">
        <v>18</v>
      </c>
      <c r="L61954" s="1" t="s">
        <v>19</v>
      </c>
    </row>
    <row r="61955" spans="1:12" x14ac:dyDescent="0.35">
      <c r="A61955">
        <v>5009904</v>
      </c>
      <c r="B61955" s="1" t="s">
        <v>12</v>
      </c>
      <c r="C61955" s="2">
        <v>44538</v>
      </c>
      <c r="D61955" s="2">
        <v>44544</v>
      </c>
      <c r="E61955" s="1" t="s">
        <v>54</v>
      </c>
      <c r="F61955" s="1" t="s">
        <v>31</v>
      </c>
      <c r="G61955" s="1" t="s">
        <v>37</v>
      </c>
      <c r="H61955" s="1" t="s">
        <v>101</v>
      </c>
      <c r="I61955" s="1" t="s">
        <v>118</v>
      </c>
      <c r="J61955" s="1" t="s">
        <v>17</v>
      </c>
      <c r="K61955" s="1" t="s">
        <v>25</v>
      </c>
      <c r="L61955" s="1" t="s">
        <v>19</v>
      </c>
    </row>
    <row r="61956" spans="1:12" x14ac:dyDescent="0.35">
      <c r="A61956">
        <v>4986224</v>
      </c>
      <c r="B61956" s="1" t="s">
        <v>20</v>
      </c>
      <c r="C61956" s="2">
        <v>44537</v>
      </c>
      <c r="D61956" s="2">
        <v>44537</v>
      </c>
      <c r="E61956" s="1" t="s">
        <v>26</v>
      </c>
      <c r="F61956" s="1" t="s">
        <v>31</v>
      </c>
      <c r="G61956" s="1" t="s">
        <v>37</v>
      </c>
      <c r="H61956" s="1" t="s">
        <v>40</v>
      </c>
      <c r="I61956" s="1" t="s">
        <v>41</v>
      </c>
      <c r="J61956" s="1" t="s">
        <v>17</v>
      </c>
      <c r="K61956" s="1" t="s">
        <v>18</v>
      </c>
      <c r="L61956" s="1" t="s">
        <v>19</v>
      </c>
    </row>
    <row r="61957" spans="1:12" x14ac:dyDescent="0.35">
      <c r="A61957">
        <v>4146378</v>
      </c>
      <c r="B61957" s="1" t="s">
        <v>20</v>
      </c>
      <c r="C61957" s="2">
        <v>44244</v>
      </c>
      <c r="D61957" s="2">
        <v>44244</v>
      </c>
      <c r="E61957" s="1" t="s">
        <v>42</v>
      </c>
      <c r="F61957" s="1" t="s">
        <v>27</v>
      </c>
      <c r="G61957" s="1" t="s">
        <v>28</v>
      </c>
      <c r="H61957" s="1" t="s">
        <v>29</v>
      </c>
      <c r="I61957" s="1" t="s">
        <v>88</v>
      </c>
      <c r="J61957" s="1" t="s">
        <v>17</v>
      </c>
      <c r="K61957" s="1" t="s">
        <v>18</v>
      </c>
      <c r="L61957" s="1" t="s">
        <v>19</v>
      </c>
    </row>
    <row r="61958" spans="1:12" x14ac:dyDescent="0.35">
      <c r="A61958">
        <v>3516435</v>
      </c>
      <c r="B61958" s="1" t="s">
        <v>20</v>
      </c>
      <c r="C61958" s="2">
        <v>43861</v>
      </c>
      <c r="D61958" s="2">
        <v>43861</v>
      </c>
      <c r="E61958" s="1" t="s">
        <v>42</v>
      </c>
      <c r="F61958" s="1" t="s">
        <v>31</v>
      </c>
      <c r="G61958" s="1" t="s">
        <v>37</v>
      </c>
      <c r="H61958" s="1" t="s">
        <v>146</v>
      </c>
      <c r="I61958" s="1" t="s">
        <v>147</v>
      </c>
      <c r="J61958" s="1" t="s">
        <v>17</v>
      </c>
      <c r="K61958" s="1" t="s">
        <v>25</v>
      </c>
      <c r="L61958" s="1" t="s">
        <v>19</v>
      </c>
    </row>
    <row r="61959" spans="1:12" x14ac:dyDescent="0.35">
      <c r="A61959">
        <v>4135914</v>
      </c>
      <c r="B61959" s="1" t="s">
        <v>20</v>
      </c>
      <c r="C61959" s="2">
        <v>44239</v>
      </c>
      <c r="D61959" s="2">
        <v>44239</v>
      </c>
      <c r="E61959" s="1" t="s">
        <v>26</v>
      </c>
      <c r="F61959" s="1" t="s">
        <v>27</v>
      </c>
      <c r="G61959" s="1" t="s">
        <v>229</v>
      </c>
      <c r="H61959" s="1" t="s">
        <v>267</v>
      </c>
      <c r="I61959" s="1" t="s">
        <v>247</v>
      </c>
      <c r="J61959" s="1" t="s">
        <v>17</v>
      </c>
      <c r="K61959" s="1" t="s">
        <v>25</v>
      </c>
      <c r="L61959" s="1" t="s">
        <v>19</v>
      </c>
    </row>
    <row r="61960" spans="1:12" x14ac:dyDescent="0.35">
      <c r="A61960">
        <v>3219106</v>
      </c>
      <c r="B61960" s="1" t="s">
        <v>12</v>
      </c>
      <c r="C61960" s="2">
        <v>43577</v>
      </c>
      <c r="D61960" s="2">
        <v>43577</v>
      </c>
      <c r="E61960" s="1" t="s">
        <v>204</v>
      </c>
      <c r="F61960" s="1" t="s">
        <v>43</v>
      </c>
      <c r="G61960" s="1" t="s">
        <v>50</v>
      </c>
      <c r="H61960" s="1" t="s">
        <v>55</v>
      </c>
      <c r="I61960" s="1" t="s">
        <v>120</v>
      </c>
      <c r="J61960" s="1" t="s">
        <v>17</v>
      </c>
      <c r="K61960" s="1" t="s">
        <v>18</v>
      </c>
      <c r="L61960" s="1" t="s">
        <v>19</v>
      </c>
    </row>
    <row r="61961" spans="1:12" x14ac:dyDescent="0.35">
      <c r="A61961">
        <v>2901903</v>
      </c>
      <c r="B61961" s="1" t="s">
        <v>20</v>
      </c>
      <c r="C61961" s="2">
        <v>43230</v>
      </c>
      <c r="D61961" s="2">
        <v>43230</v>
      </c>
      <c r="E61961" s="1" t="s">
        <v>21</v>
      </c>
      <c r="F61961" s="1" t="s">
        <v>43</v>
      </c>
      <c r="G61961" s="1" t="s">
        <v>44</v>
      </c>
      <c r="H61961" s="1" t="s">
        <v>52</v>
      </c>
      <c r="I61961" s="1" t="s">
        <v>162</v>
      </c>
      <c r="J61961" s="1" t="s">
        <v>17</v>
      </c>
      <c r="K61961" s="1" t="s">
        <v>18</v>
      </c>
      <c r="L61961" s="1" t="s">
        <v>19</v>
      </c>
    </row>
    <row r="61962" spans="1:12" x14ac:dyDescent="0.35">
      <c r="A61962">
        <v>3514733</v>
      </c>
      <c r="B61962" s="1" t="s">
        <v>12</v>
      </c>
      <c r="C61962" s="2">
        <v>43859</v>
      </c>
      <c r="D61962" s="2">
        <v>43860</v>
      </c>
      <c r="E61962" s="1" t="s">
        <v>13</v>
      </c>
      <c r="F61962" s="1" t="s">
        <v>14</v>
      </c>
      <c r="G61962" s="1" t="s">
        <v>15</v>
      </c>
      <c r="H61962" s="1" t="s">
        <v>93</v>
      </c>
      <c r="I61962" s="1"/>
      <c r="J61962" s="1" t="s">
        <v>17</v>
      </c>
      <c r="K61962" s="1" t="s">
        <v>18</v>
      </c>
      <c r="L61962" s="1" t="s">
        <v>19</v>
      </c>
    </row>
    <row r="61963" spans="1:12" x14ac:dyDescent="0.35">
      <c r="A61963">
        <v>3881874</v>
      </c>
      <c r="B61963" s="1" t="s">
        <v>12</v>
      </c>
      <c r="C61963" s="2">
        <v>44106</v>
      </c>
      <c r="D61963" s="2">
        <v>44109</v>
      </c>
      <c r="E61963" s="1" t="s">
        <v>82</v>
      </c>
      <c r="F61963" s="1" t="s">
        <v>14</v>
      </c>
      <c r="G61963" s="1" t="s">
        <v>15</v>
      </c>
      <c r="H61963" s="1" t="s">
        <v>93</v>
      </c>
      <c r="I61963" s="1"/>
      <c r="J61963" s="1" t="s">
        <v>17</v>
      </c>
      <c r="K61963" s="1" t="s">
        <v>69</v>
      </c>
      <c r="L61963" s="1" t="s">
        <v>19</v>
      </c>
    </row>
    <row r="61964" spans="1:12" x14ac:dyDescent="0.35">
      <c r="A61964">
        <v>3866059</v>
      </c>
      <c r="B61964" s="1" t="s">
        <v>20</v>
      </c>
      <c r="C61964" s="2">
        <v>44099</v>
      </c>
      <c r="D61964" s="2">
        <v>44099</v>
      </c>
      <c r="E61964" s="1" t="s">
        <v>26</v>
      </c>
      <c r="F61964" s="1" t="s">
        <v>14</v>
      </c>
      <c r="G61964" s="1" t="s">
        <v>132</v>
      </c>
      <c r="H61964" s="1" t="s">
        <v>93</v>
      </c>
      <c r="I61964" s="1"/>
      <c r="J61964" s="1" t="s">
        <v>17</v>
      </c>
      <c r="K61964" s="1" t="s">
        <v>18</v>
      </c>
      <c r="L61964" s="1" t="s">
        <v>19</v>
      </c>
    </row>
    <row r="61965" spans="1:12" x14ac:dyDescent="0.35">
      <c r="A61965">
        <v>3513006</v>
      </c>
      <c r="B61965" s="1" t="s">
        <v>20</v>
      </c>
      <c r="C61965" s="2">
        <v>43859</v>
      </c>
      <c r="D61965" s="2">
        <v>43859</v>
      </c>
      <c r="E61965" s="1" t="s">
        <v>21</v>
      </c>
      <c r="F61965" s="1" t="s">
        <v>43</v>
      </c>
      <c r="G61965" s="1" t="s">
        <v>44</v>
      </c>
      <c r="H61965" s="1" t="s">
        <v>79</v>
      </c>
      <c r="I61965" s="1" t="s">
        <v>80</v>
      </c>
      <c r="J61965" s="1" t="s">
        <v>17</v>
      </c>
      <c r="K61965" s="1" t="s">
        <v>18</v>
      </c>
      <c r="L61965" s="1" t="s">
        <v>19</v>
      </c>
    </row>
    <row r="61966" spans="1:12" x14ac:dyDescent="0.35">
      <c r="A61966">
        <v>4724060</v>
      </c>
      <c r="B61966" s="1" t="s">
        <v>12</v>
      </c>
      <c r="C61966" s="2">
        <v>44449</v>
      </c>
      <c r="D61966" s="2">
        <v>44454</v>
      </c>
      <c r="E61966" s="1" t="s">
        <v>82</v>
      </c>
      <c r="F61966" s="1" t="s">
        <v>43</v>
      </c>
      <c r="G61966" s="1" t="s">
        <v>44</v>
      </c>
      <c r="H61966" s="1" t="s">
        <v>45</v>
      </c>
      <c r="I61966" s="1" t="s">
        <v>39</v>
      </c>
      <c r="J61966" s="1" t="s">
        <v>17</v>
      </c>
      <c r="K61966" s="1" t="s">
        <v>18</v>
      </c>
      <c r="L61966" s="1" t="s">
        <v>19</v>
      </c>
    </row>
    <row r="61967" spans="1:12" x14ac:dyDescent="0.35">
      <c r="A61967">
        <v>6129409</v>
      </c>
      <c r="B61967" s="1" t="s">
        <v>20</v>
      </c>
      <c r="C61967" s="2">
        <v>44859</v>
      </c>
      <c r="D61967" s="2">
        <v>44880</v>
      </c>
      <c r="E61967" s="1" t="s">
        <v>168</v>
      </c>
      <c r="F61967" s="1" t="s">
        <v>31</v>
      </c>
      <c r="G61967" s="1" t="s">
        <v>37</v>
      </c>
      <c r="H61967" s="1" t="s">
        <v>40</v>
      </c>
      <c r="I61967" s="1" t="s">
        <v>41</v>
      </c>
      <c r="J61967" s="1" t="s">
        <v>17</v>
      </c>
      <c r="K61967" s="1" t="s">
        <v>18</v>
      </c>
      <c r="L61967" s="1" t="s">
        <v>19</v>
      </c>
    </row>
    <row r="61968" spans="1:12" x14ac:dyDescent="0.35">
      <c r="A61968">
        <v>3364694</v>
      </c>
      <c r="B61968" s="1" t="s">
        <v>20</v>
      </c>
      <c r="C61968" s="2">
        <v>43713</v>
      </c>
      <c r="D61968" s="2">
        <v>43713</v>
      </c>
      <c r="E61968" s="1" t="s">
        <v>181</v>
      </c>
      <c r="F61968" s="1" t="s">
        <v>14</v>
      </c>
      <c r="G61968" s="1" t="s">
        <v>15</v>
      </c>
      <c r="H61968" s="1" t="s">
        <v>93</v>
      </c>
      <c r="I61968" s="1"/>
      <c r="J61968" s="1" t="s">
        <v>17</v>
      </c>
      <c r="K61968" s="1" t="s">
        <v>25</v>
      </c>
      <c r="L61968" s="1" t="s">
        <v>19</v>
      </c>
    </row>
    <row r="61969" spans="1:12" x14ac:dyDescent="0.35">
      <c r="A61969">
        <v>5759788</v>
      </c>
      <c r="B61969" s="1" t="s">
        <v>20</v>
      </c>
      <c r="C61969" s="2">
        <v>44754</v>
      </c>
      <c r="D61969" s="2">
        <v>44754</v>
      </c>
      <c r="E61969" s="1" t="s">
        <v>89</v>
      </c>
      <c r="F61969" s="1" t="s">
        <v>27</v>
      </c>
      <c r="G61969" s="1" t="s">
        <v>28</v>
      </c>
      <c r="H61969" s="1" t="s">
        <v>29</v>
      </c>
      <c r="I61969" s="1" t="s">
        <v>88</v>
      </c>
      <c r="J61969" s="1" t="s">
        <v>17</v>
      </c>
      <c r="K61969" s="1" t="s">
        <v>18</v>
      </c>
      <c r="L61969" s="1" t="s">
        <v>114</v>
      </c>
    </row>
    <row r="61970" spans="1:12" x14ac:dyDescent="0.35">
      <c r="A61970">
        <v>3473859</v>
      </c>
      <c r="B61970" s="1" t="s">
        <v>12</v>
      </c>
      <c r="C61970" s="2">
        <v>43819</v>
      </c>
      <c r="D61970" s="2">
        <v>43819</v>
      </c>
      <c r="E61970" s="1" t="s">
        <v>13</v>
      </c>
      <c r="F61970" s="1" t="s">
        <v>14</v>
      </c>
      <c r="G61970" s="1" t="s">
        <v>15</v>
      </c>
      <c r="H61970" s="1" t="s">
        <v>93</v>
      </c>
      <c r="I61970" s="1"/>
      <c r="J61970" s="1" t="s">
        <v>17</v>
      </c>
      <c r="K61970" s="1" t="s">
        <v>18</v>
      </c>
      <c r="L61970" s="1" t="s">
        <v>19</v>
      </c>
    </row>
    <row r="61971" spans="1:12" x14ac:dyDescent="0.35">
      <c r="A61971">
        <v>4759406</v>
      </c>
      <c r="B61971" s="1" t="s">
        <v>12</v>
      </c>
      <c r="C61971" s="2">
        <v>44464</v>
      </c>
      <c r="D61971" s="2">
        <v>44467</v>
      </c>
      <c r="E61971" s="1" t="s">
        <v>106</v>
      </c>
      <c r="F61971" s="1" t="s">
        <v>43</v>
      </c>
      <c r="G61971" s="1" t="s">
        <v>44</v>
      </c>
      <c r="H61971" s="1" t="s">
        <v>29</v>
      </c>
      <c r="I61971" s="1" t="s">
        <v>30</v>
      </c>
      <c r="J61971" s="1" t="s">
        <v>17</v>
      </c>
      <c r="K61971" s="1" t="s">
        <v>18</v>
      </c>
      <c r="L61971" s="1" t="s">
        <v>19</v>
      </c>
    </row>
    <row r="61972" spans="1:12" x14ac:dyDescent="0.35">
      <c r="A61972">
        <v>3878150</v>
      </c>
      <c r="B61972" s="1" t="s">
        <v>12</v>
      </c>
      <c r="C61972" s="2">
        <v>44106</v>
      </c>
      <c r="D61972" s="2">
        <v>44137</v>
      </c>
      <c r="E61972" s="1" t="s">
        <v>21</v>
      </c>
      <c r="F61972" s="1" t="s">
        <v>43</v>
      </c>
      <c r="G61972" s="1" t="s">
        <v>50</v>
      </c>
      <c r="H61972" s="1" t="s">
        <v>55</v>
      </c>
      <c r="I61972" s="1" t="s">
        <v>56</v>
      </c>
      <c r="J61972" s="1" t="s">
        <v>17</v>
      </c>
      <c r="K61972" s="1" t="s">
        <v>18</v>
      </c>
      <c r="L61972" s="1" t="s">
        <v>19</v>
      </c>
    </row>
    <row r="61973" spans="1:12" x14ac:dyDescent="0.35">
      <c r="A61973">
        <v>6040858</v>
      </c>
      <c r="B61973" s="1" t="s">
        <v>20</v>
      </c>
      <c r="C61973" s="2">
        <v>44836</v>
      </c>
      <c r="D61973" s="2">
        <v>44836</v>
      </c>
      <c r="E61973" s="1" t="s">
        <v>83</v>
      </c>
      <c r="F61973" s="1" t="s">
        <v>31</v>
      </c>
      <c r="G61973" s="1" t="s">
        <v>37</v>
      </c>
      <c r="H61973" s="1" t="s">
        <v>40</v>
      </c>
      <c r="I61973" s="1" t="s">
        <v>41</v>
      </c>
      <c r="J61973" s="1" t="s">
        <v>17</v>
      </c>
      <c r="K61973" s="1" t="s">
        <v>18</v>
      </c>
      <c r="L61973" s="1" t="s">
        <v>19</v>
      </c>
    </row>
    <row r="61974" spans="1:12" x14ac:dyDescent="0.35">
      <c r="A61974">
        <v>3473892</v>
      </c>
      <c r="B61974" s="1" t="s">
        <v>20</v>
      </c>
      <c r="C61974" s="2">
        <v>43819</v>
      </c>
      <c r="D61974" s="2">
        <v>43819</v>
      </c>
      <c r="E61974" s="1" t="s">
        <v>13</v>
      </c>
      <c r="F61974" s="1" t="s">
        <v>31</v>
      </c>
      <c r="G61974" s="1" t="s">
        <v>37</v>
      </c>
      <c r="H61974" s="1" t="s">
        <v>48</v>
      </c>
      <c r="I61974" s="1" t="s">
        <v>207</v>
      </c>
      <c r="J61974" s="1" t="s">
        <v>17</v>
      </c>
      <c r="K61974" s="1" t="s">
        <v>25</v>
      </c>
      <c r="L61974" s="1" t="s">
        <v>19</v>
      </c>
    </row>
    <row r="61975" spans="1:12" x14ac:dyDescent="0.35">
      <c r="A61975">
        <v>4408093</v>
      </c>
      <c r="B61975" s="1" t="s">
        <v>12</v>
      </c>
      <c r="C61975" s="2">
        <v>44340</v>
      </c>
      <c r="D61975" s="2">
        <v>44342</v>
      </c>
      <c r="E61975" s="1" t="s">
        <v>106</v>
      </c>
      <c r="F61975" s="1" t="s">
        <v>43</v>
      </c>
      <c r="G61975" s="1" t="s">
        <v>44</v>
      </c>
      <c r="H61975" s="1" t="s">
        <v>55</v>
      </c>
      <c r="I61975" s="1" t="s">
        <v>56</v>
      </c>
      <c r="J61975" s="1" t="s">
        <v>17</v>
      </c>
      <c r="K61975" s="1" t="s">
        <v>18</v>
      </c>
      <c r="L61975" s="1" t="s">
        <v>19</v>
      </c>
    </row>
    <row r="61976" spans="1:12" x14ac:dyDescent="0.35">
      <c r="A61976">
        <v>3881053</v>
      </c>
      <c r="B61976" s="1" t="s">
        <v>81</v>
      </c>
      <c r="C61976" s="2">
        <v>44109</v>
      </c>
      <c r="D61976" s="2">
        <v>44109</v>
      </c>
      <c r="E61976" s="1" t="s">
        <v>26</v>
      </c>
      <c r="F61976" s="1" t="s">
        <v>31</v>
      </c>
      <c r="G61976" s="1" t="s">
        <v>37</v>
      </c>
      <c r="H61976" s="1" t="s">
        <v>48</v>
      </c>
      <c r="I61976" s="1" t="s">
        <v>49</v>
      </c>
      <c r="J61976" s="1" t="s">
        <v>17</v>
      </c>
      <c r="K61976" s="1" t="s">
        <v>18</v>
      </c>
      <c r="L61976" s="1" t="s">
        <v>19</v>
      </c>
    </row>
    <row r="61977" spans="1:12" x14ac:dyDescent="0.35">
      <c r="A61977">
        <v>5299245</v>
      </c>
      <c r="B61977" s="1" t="s">
        <v>20</v>
      </c>
      <c r="C61977" s="2">
        <v>44628</v>
      </c>
      <c r="D61977" s="2">
        <v>44628</v>
      </c>
      <c r="E61977" s="1" t="s">
        <v>21</v>
      </c>
      <c r="F61977" s="1" t="s">
        <v>43</v>
      </c>
      <c r="G61977" s="1" t="s">
        <v>44</v>
      </c>
      <c r="H61977" s="1" t="s">
        <v>52</v>
      </c>
      <c r="I61977" s="1" t="s">
        <v>53</v>
      </c>
      <c r="J61977" s="1" t="s">
        <v>17</v>
      </c>
      <c r="K61977" s="1" t="s">
        <v>18</v>
      </c>
      <c r="L61977" s="1" t="s">
        <v>19</v>
      </c>
    </row>
    <row r="61978" spans="1:12" x14ac:dyDescent="0.35">
      <c r="A61978">
        <v>4792094</v>
      </c>
      <c r="B61978" s="1" t="s">
        <v>20</v>
      </c>
      <c r="C61978" s="2">
        <v>44477</v>
      </c>
      <c r="D61978" s="2">
        <v>44477</v>
      </c>
      <c r="E61978" s="1" t="s">
        <v>89</v>
      </c>
      <c r="F61978" s="1" t="s">
        <v>27</v>
      </c>
      <c r="G61978" s="1" t="s">
        <v>28</v>
      </c>
      <c r="H61978" s="1" t="s">
        <v>151</v>
      </c>
      <c r="I61978" s="1" t="s">
        <v>156</v>
      </c>
      <c r="J61978" s="1" t="s">
        <v>17</v>
      </c>
      <c r="K61978" s="1" t="s">
        <v>69</v>
      </c>
      <c r="L61978" s="1" t="s">
        <v>114</v>
      </c>
    </row>
    <row r="61979" spans="1:12" x14ac:dyDescent="0.35">
      <c r="A61979">
        <v>6324187</v>
      </c>
      <c r="B61979" s="1" t="s">
        <v>20</v>
      </c>
      <c r="C61979" s="2">
        <v>44910</v>
      </c>
      <c r="D61979" s="2">
        <v>44910</v>
      </c>
      <c r="E61979" s="1" t="s">
        <v>26</v>
      </c>
      <c r="F61979" s="1" t="s">
        <v>31</v>
      </c>
      <c r="G61979" s="1" t="s">
        <v>121</v>
      </c>
      <c r="H61979" s="1" t="s">
        <v>191</v>
      </c>
      <c r="I61979" s="1"/>
      <c r="J61979" s="1" t="s">
        <v>17</v>
      </c>
      <c r="K61979" s="1" t="s">
        <v>18</v>
      </c>
      <c r="L61979" s="1" t="s">
        <v>19</v>
      </c>
    </row>
    <row r="61980" spans="1:12" x14ac:dyDescent="0.35">
      <c r="A61980">
        <v>6008786</v>
      </c>
      <c r="B61980" s="1" t="s">
        <v>20</v>
      </c>
      <c r="C61980" s="2">
        <v>44826</v>
      </c>
      <c r="D61980" s="2">
        <v>44826</v>
      </c>
      <c r="E61980" s="1" t="s">
        <v>94</v>
      </c>
      <c r="F61980" s="1" t="s">
        <v>43</v>
      </c>
      <c r="G61980" s="1" t="s">
        <v>44</v>
      </c>
      <c r="H61980" s="1" t="s">
        <v>55</v>
      </c>
      <c r="I61980" s="1" t="s">
        <v>120</v>
      </c>
      <c r="J61980" s="1" t="s">
        <v>17</v>
      </c>
      <c r="K61980" s="1" t="s">
        <v>25</v>
      </c>
      <c r="L61980" s="1" t="s">
        <v>114</v>
      </c>
    </row>
    <row r="61981" spans="1:12" x14ac:dyDescent="0.35">
      <c r="A61981">
        <v>3599906</v>
      </c>
      <c r="B61981" s="1" t="s">
        <v>81</v>
      </c>
      <c r="C61981" s="2">
        <v>43930</v>
      </c>
      <c r="D61981" s="2">
        <v>43930</v>
      </c>
      <c r="E61981" s="1" t="s">
        <v>26</v>
      </c>
      <c r="F61981" s="1" t="s">
        <v>14</v>
      </c>
      <c r="G61981" s="1" t="s">
        <v>15</v>
      </c>
      <c r="H61981" s="1" t="s">
        <v>16</v>
      </c>
      <c r="I61981" s="1"/>
      <c r="J61981" s="1" t="s">
        <v>17</v>
      </c>
      <c r="K61981" s="1" t="s">
        <v>18</v>
      </c>
      <c r="L61981" s="1" t="s">
        <v>19</v>
      </c>
    </row>
    <row r="61982" spans="1:12" x14ac:dyDescent="0.35">
      <c r="A61982">
        <v>3369710</v>
      </c>
      <c r="B61982" s="1" t="s">
        <v>81</v>
      </c>
      <c r="C61982" s="2">
        <v>43718</v>
      </c>
      <c r="D61982" s="2">
        <v>43718</v>
      </c>
      <c r="E61982" s="1" t="s">
        <v>89</v>
      </c>
      <c r="F61982" s="1" t="s">
        <v>43</v>
      </c>
      <c r="G61982" s="1" t="s">
        <v>44</v>
      </c>
      <c r="H61982" s="1" t="s">
        <v>45</v>
      </c>
      <c r="I61982" s="1" t="s">
        <v>39</v>
      </c>
      <c r="J61982" s="1"/>
      <c r="K61982" s="1" t="s">
        <v>25</v>
      </c>
      <c r="L61982" s="1" t="s">
        <v>19</v>
      </c>
    </row>
    <row r="61983" spans="1:12" x14ac:dyDescent="0.35">
      <c r="A61983">
        <v>3973165</v>
      </c>
      <c r="B61983" s="1" t="s">
        <v>12</v>
      </c>
      <c r="C61983" s="2">
        <v>44158</v>
      </c>
      <c r="D61983" s="2">
        <v>44159</v>
      </c>
      <c r="E61983" s="1" t="s">
        <v>26</v>
      </c>
      <c r="F61983" s="1" t="s">
        <v>31</v>
      </c>
      <c r="G61983" s="1" t="s">
        <v>37</v>
      </c>
      <c r="H61983" s="1" t="s">
        <v>101</v>
      </c>
      <c r="I61983" s="1" t="s">
        <v>118</v>
      </c>
      <c r="J61983" s="1" t="s">
        <v>17</v>
      </c>
      <c r="K61983" s="1" t="s">
        <v>18</v>
      </c>
      <c r="L61983" s="1" t="s">
        <v>19</v>
      </c>
    </row>
    <row r="61984" spans="1:12" x14ac:dyDescent="0.35">
      <c r="A61984">
        <v>4779749</v>
      </c>
      <c r="B61984" s="1" t="s">
        <v>12</v>
      </c>
      <c r="C61984" s="2">
        <v>44473</v>
      </c>
      <c r="D61984" s="2">
        <v>44474</v>
      </c>
      <c r="E61984" s="1" t="s">
        <v>106</v>
      </c>
      <c r="F61984" s="1" t="s">
        <v>43</v>
      </c>
      <c r="G61984" s="1" t="s">
        <v>44</v>
      </c>
      <c r="H61984" s="1" t="s">
        <v>55</v>
      </c>
      <c r="I61984" s="1" t="s">
        <v>56</v>
      </c>
      <c r="J61984" s="1" t="s">
        <v>17</v>
      </c>
      <c r="K61984" s="1" t="s">
        <v>18</v>
      </c>
      <c r="L61984" s="1" t="s">
        <v>19</v>
      </c>
    </row>
    <row r="61985" spans="1:12" x14ac:dyDescent="0.35">
      <c r="A61985">
        <v>2878690</v>
      </c>
      <c r="B61985" s="1" t="s">
        <v>12</v>
      </c>
      <c r="C61985" s="2">
        <v>43189</v>
      </c>
      <c r="D61985" s="2">
        <v>43207</v>
      </c>
      <c r="E61985" s="1" t="s">
        <v>105</v>
      </c>
      <c r="F61985" s="1" t="s">
        <v>43</v>
      </c>
      <c r="G61985" s="1" t="s">
        <v>50</v>
      </c>
      <c r="H61985" s="1" t="s">
        <v>29</v>
      </c>
      <c r="I61985" s="1" t="s">
        <v>88</v>
      </c>
      <c r="J61985" s="1" t="s">
        <v>17</v>
      </c>
      <c r="K61985" s="1" t="s">
        <v>18</v>
      </c>
      <c r="L61985" s="1" t="s">
        <v>19</v>
      </c>
    </row>
    <row r="61986" spans="1:12" x14ac:dyDescent="0.35">
      <c r="A61986">
        <v>2833244</v>
      </c>
      <c r="B61986" s="1" t="s">
        <v>81</v>
      </c>
      <c r="C61986" s="2">
        <v>43164</v>
      </c>
      <c r="D61986" s="2">
        <v>43164</v>
      </c>
      <c r="E61986" s="1" t="s">
        <v>13</v>
      </c>
      <c r="F61986" s="1" t="s">
        <v>43</v>
      </c>
      <c r="G61986" s="1" t="s">
        <v>44</v>
      </c>
      <c r="H61986" s="1" t="s">
        <v>55</v>
      </c>
      <c r="I61986" s="1" t="s">
        <v>56</v>
      </c>
      <c r="J61986" s="1" t="s">
        <v>17</v>
      </c>
      <c r="K61986" s="1" t="s">
        <v>18</v>
      </c>
      <c r="L61986" s="1" t="s">
        <v>19</v>
      </c>
    </row>
    <row r="61987" spans="1:12" x14ac:dyDescent="0.35">
      <c r="A61987">
        <v>4339969</v>
      </c>
      <c r="B61987" s="1" t="s">
        <v>12</v>
      </c>
      <c r="C61987" s="2">
        <v>44314</v>
      </c>
      <c r="D61987" s="2">
        <v>44316</v>
      </c>
      <c r="E61987" s="1" t="s">
        <v>105</v>
      </c>
      <c r="F61987" s="1" t="s">
        <v>43</v>
      </c>
      <c r="G61987" s="1" t="s">
        <v>111</v>
      </c>
      <c r="H61987" s="1" t="s">
        <v>55</v>
      </c>
      <c r="I61987" s="1" t="s">
        <v>56</v>
      </c>
      <c r="J61987" s="1" t="s">
        <v>17</v>
      </c>
      <c r="K61987" s="1" t="s">
        <v>18</v>
      </c>
      <c r="L61987" s="1" t="s">
        <v>19</v>
      </c>
    </row>
    <row r="61988" spans="1:12" x14ac:dyDescent="0.35">
      <c r="A61988">
        <v>2728819</v>
      </c>
      <c r="B61988" s="1" t="s">
        <v>12</v>
      </c>
      <c r="C61988" s="2">
        <v>43052</v>
      </c>
      <c r="D61988" s="2">
        <v>43053</v>
      </c>
      <c r="E61988" s="1" t="s">
        <v>94</v>
      </c>
      <c r="F61988" s="1" t="s">
        <v>14</v>
      </c>
      <c r="G61988" s="1" t="s">
        <v>15</v>
      </c>
      <c r="H61988" s="1" t="s">
        <v>16</v>
      </c>
      <c r="I61988" s="1"/>
      <c r="J61988" s="1" t="s">
        <v>17</v>
      </c>
      <c r="K61988" s="1" t="s">
        <v>18</v>
      </c>
      <c r="L61988" s="1" t="s">
        <v>19</v>
      </c>
    </row>
    <row r="61989" spans="1:12" x14ac:dyDescent="0.35">
      <c r="A61989">
        <v>2858834</v>
      </c>
      <c r="B61989" s="1" t="s">
        <v>81</v>
      </c>
      <c r="C61989" s="2">
        <v>43188</v>
      </c>
      <c r="D61989" s="2">
        <v>43188</v>
      </c>
      <c r="E61989" s="1" t="s">
        <v>89</v>
      </c>
      <c r="F61989" s="1" t="s">
        <v>31</v>
      </c>
      <c r="G61989" s="1" t="s">
        <v>37</v>
      </c>
      <c r="H61989" s="1" t="s">
        <v>129</v>
      </c>
      <c r="I61989" s="1" t="s">
        <v>130</v>
      </c>
      <c r="J61989" s="1" t="s">
        <v>17</v>
      </c>
      <c r="K61989" s="1" t="s">
        <v>18</v>
      </c>
      <c r="L61989" s="1" t="s">
        <v>19</v>
      </c>
    </row>
    <row r="61990" spans="1:12" x14ac:dyDescent="0.35">
      <c r="A61990">
        <v>2858540</v>
      </c>
      <c r="B61990" s="1" t="s">
        <v>20</v>
      </c>
      <c r="C61990" s="2">
        <v>43188</v>
      </c>
      <c r="D61990" s="2">
        <v>43188</v>
      </c>
      <c r="E61990" s="1" t="s">
        <v>26</v>
      </c>
      <c r="F61990" s="1" t="s">
        <v>14</v>
      </c>
      <c r="G61990" s="1" t="s">
        <v>116</v>
      </c>
      <c r="H61990" s="1" t="s">
        <v>93</v>
      </c>
      <c r="I61990" s="1"/>
      <c r="J61990" s="1" t="s">
        <v>17</v>
      </c>
      <c r="K61990" s="1" t="s">
        <v>18</v>
      </c>
      <c r="L61990" s="1" t="s">
        <v>19</v>
      </c>
    </row>
    <row r="61991" spans="1:12" x14ac:dyDescent="0.35">
      <c r="A61991">
        <v>3743503</v>
      </c>
      <c r="B61991" s="1" t="s">
        <v>20</v>
      </c>
      <c r="C61991" s="2">
        <v>44025</v>
      </c>
      <c r="D61991" s="2">
        <v>44025</v>
      </c>
      <c r="E61991" s="1" t="s">
        <v>165</v>
      </c>
      <c r="F61991" s="1" t="s">
        <v>31</v>
      </c>
      <c r="G61991" s="1" t="s">
        <v>121</v>
      </c>
      <c r="H61991" s="1" t="s">
        <v>33</v>
      </c>
      <c r="I61991" s="1" t="s">
        <v>34</v>
      </c>
      <c r="J61991" s="1" t="s">
        <v>17</v>
      </c>
      <c r="K61991" s="1" t="s">
        <v>18</v>
      </c>
      <c r="L61991" s="1" t="s">
        <v>19</v>
      </c>
    </row>
    <row r="61992" spans="1:12" x14ac:dyDescent="0.35">
      <c r="A61992">
        <v>2725922</v>
      </c>
      <c r="B61992" s="1" t="s">
        <v>20</v>
      </c>
      <c r="C61992" s="2">
        <v>43049</v>
      </c>
      <c r="D61992" s="2">
        <v>43049</v>
      </c>
      <c r="E61992" s="1" t="s">
        <v>36</v>
      </c>
      <c r="F61992" s="1" t="s">
        <v>43</v>
      </c>
      <c r="G61992" s="1" t="s">
        <v>44</v>
      </c>
      <c r="H61992" s="1" t="s">
        <v>45</v>
      </c>
      <c r="I61992" s="1" t="s">
        <v>39</v>
      </c>
      <c r="J61992" s="1" t="s">
        <v>17</v>
      </c>
      <c r="K61992" s="1" t="s">
        <v>18</v>
      </c>
      <c r="L61992" s="1" t="s">
        <v>19</v>
      </c>
    </row>
    <row r="61993" spans="1:12" x14ac:dyDescent="0.35">
      <c r="A61993">
        <v>4382983</v>
      </c>
      <c r="B61993" s="1" t="s">
        <v>12</v>
      </c>
      <c r="C61993" s="2">
        <v>44330</v>
      </c>
      <c r="D61993" s="2">
        <v>44333</v>
      </c>
      <c r="E61993" s="1" t="s">
        <v>106</v>
      </c>
      <c r="F61993" s="1" t="s">
        <v>43</v>
      </c>
      <c r="G61993" s="1" t="s">
        <v>44</v>
      </c>
      <c r="H61993" s="1" t="s">
        <v>55</v>
      </c>
      <c r="I61993" s="1" t="s">
        <v>56</v>
      </c>
      <c r="J61993" s="1" t="s">
        <v>17</v>
      </c>
      <c r="K61993" s="1" t="s">
        <v>25</v>
      </c>
      <c r="L61993" s="1" t="s">
        <v>19</v>
      </c>
    </row>
    <row r="61994" spans="1:12" x14ac:dyDescent="0.35">
      <c r="A61994">
        <v>4195920</v>
      </c>
      <c r="B61994" s="1" t="s">
        <v>81</v>
      </c>
      <c r="C61994" s="2">
        <v>44264</v>
      </c>
      <c r="D61994" s="2">
        <v>44264</v>
      </c>
      <c r="E61994" s="1" t="s">
        <v>21</v>
      </c>
      <c r="F61994" s="1" t="s">
        <v>43</v>
      </c>
      <c r="G61994" s="1" t="s">
        <v>44</v>
      </c>
      <c r="H61994" s="1" t="s">
        <v>55</v>
      </c>
      <c r="I61994" s="1" t="s">
        <v>56</v>
      </c>
      <c r="J61994" s="1" t="s">
        <v>17</v>
      </c>
      <c r="K61994" s="1" t="s">
        <v>18</v>
      </c>
      <c r="L61994" s="1" t="s">
        <v>19</v>
      </c>
    </row>
    <row r="61995" spans="1:12" x14ac:dyDescent="0.35">
      <c r="A61995">
        <v>3421627</v>
      </c>
      <c r="B61995" s="1" t="s">
        <v>81</v>
      </c>
      <c r="C61995" s="2">
        <v>43767</v>
      </c>
      <c r="D61995" s="2">
        <v>43767</v>
      </c>
      <c r="E61995" s="1" t="s">
        <v>26</v>
      </c>
      <c r="F61995" s="1" t="s">
        <v>14</v>
      </c>
      <c r="G61995" s="1" t="s">
        <v>116</v>
      </c>
      <c r="H61995" s="1" t="s">
        <v>172</v>
      </c>
      <c r="I61995" s="1"/>
      <c r="J61995" s="1" t="s">
        <v>17</v>
      </c>
      <c r="K61995" s="1" t="s">
        <v>18</v>
      </c>
      <c r="L61995" s="1" t="s">
        <v>19</v>
      </c>
    </row>
    <row r="61996" spans="1:12" x14ac:dyDescent="0.35">
      <c r="A61996">
        <v>3079136</v>
      </c>
      <c r="B61996" s="1" t="s">
        <v>12</v>
      </c>
      <c r="C61996" s="2">
        <v>43423</v>
      </c>
      <c r="D61996" s="2">
        <v>43425</v>
      </c>
      <c r="E61996" s="1" t="s">
        <v>21</v>
      </c>
      <c r="F61996" s="1" t="s">
        <v>43</v>
      </c>
      <c r="G61996" s="1" t="s">
        <v>44</v>
      </c>
      <c r="H61996" s="1" t="s">
        <v>55</v>
      </c>
      <c r="I61996" s="1" t="s">
        <v>56</v>
      </c>
      <c r="J61996" s="1" t="s">
        <v>17</v>
      </c>
      <c r="K61996" s="1" t="s">
        <v>25</v>
      </c>
      <c r="L61996" s="1" t="s">
        <v>19</v>
      </c>
    </row>
    <row r="61997" spans="1:12" x14ac:dyDescent="0.35">
      <c r="A61997">
        <v>2855987</v>
      </c>
      <c r="B61997" s="1" t="s">
        <v>12</v>
      </c>
      <c r="C61997" s="2">
        <v>43186</v>
      </c>
      <c r="D61997" s="2">
        <v>43186</v>
      </c>
      <c r="E61997" s="1" t="s">
        <v>26</v>
      </c>
      <c r="F61997" s="1" t="s">
        <v>14</v>
      </c>
      <c r="G61997" s="1" t="s">
        <v>116</v>
      </c>
      <c r="H61997" s="1" t="s">
        <v>117</v>
      </c>
      <c r="I61997" s="1"/>
      <c r="J61997" s="1" t="s">
        <v>17</v>
      </c>
      <c r="K61997" s="1" t="s">
        <v>18</v>
      </c>
      <c r="L61997" s="1" t="s">
        <v>19</v>
      </c>
    </row>
    <row r="61998" spans="1:12" x14ac:dyDescent="0.35">
      <c r="A61998">
        <v>4717002</v>
      </c>
      <c r="B61998" s="1" t="s">
        <v>20</v>
      </c>
      <c r="C61998" s="2">
        <v>44452</v>
      </c>
      <c r="D61998" s="2">
        <v>44452</v>
      </c>
      <c r="E61998" s="1" t="s">
        <v>74</v>
      </c>
      <c r="F61998" s="1" t="s">
        <v>43</v>
      </c>
      <c r="G61998" s="1" t="s">
        <v>44</v>
      </c>
      <c r="H61998" s="1" t="s">
        <v>45</v>
      </c>
      <c r="I61998" s="1" t="s">
        <v>46</v>
      </c>
      <c r="J61998" s="1" t="s">
        <v>17</v>
      </c>
      <c r="K61998" s="1" t="s">
        <v>25</v>
      </c>
      <c r="L61998" s="1" t="s">
        <v>114</v>
      </c>
    </row>
    <row r="61999" spans="1:12" x14ac:dyDescent="0.35">
      <c r="A61999">
        <v>3601289</v>
      </c>
      <c r="B61999" s="1" t="s">
        <v>81</v>
      </c>
      <c r="C61999" s="2">
        <v>43931</v>
      </c>
      <c r="D61999" s="2">
        <v>43931</v>
      </c>
      <c r="E61999" s="1" t="s">
        <v>21</v>
      </c>
      <c r="F61999" s="1" t="s">
        <v>43</v>
      </c>
      <c r="G61999" s="1" t="s">
        <v>44</v>
      </c>
      <c r="H61999" s="1" t="s">
        <v>79</v>
      </c>
      <c r="I61999" s="1" t="s">
        <v>85</v>
      </c>
      <c r="J61999" s="1" t="s">
        <v>17</v>
      </c>
      <c r="K61999" s="1" t="s">
        <v>25</v>
      </c>
      <c r="L61999" s="1" t="s">
        <v>19</v>
      </c>
    </row>
    <row r="62000" spans="1:12" x14ac:dyDescent="0.35">
      <c r="A62000">
        <v>4717068</v>
      </c>
      <c r="B62000" s="1" t="s">
        <v>12</v>
      </c>
      <c r="C62000" s="2">
        <v>44449</v>
      </c>
      <c r="D62000" s="2">
        <v>44452</v>
      </c>
      <c r="E62000" s="1" t="s">
        <v>42</v>
      </c>
      <c r="F62000" s="1" t="s">
        <v>43</v>
      </c>
      <c r="G62000" s="1" t="s">
        <v>44</v>
      </c>
      <c r="H62000" s="1" t="s">
        <v>55</v>
      </c>
      <c r="I62000" s="1" t="s">
        <v>68</v>
      </c>
      <c r="J62000" s="1" t="s">
        <v>17</v>
      </c>
      <c r="K62000" s="1" t="s">
        <v>18</v>
      </c>
      <c r="L62000" s="1" t="s">
        <v>19</v>
      </c>
    </row>
    <row r="62001" spans="1:12" x14ac:dyDescent="0.35">
      <c r="A62001">
        <v>2780169</v>
      </c>
      <c r="B62001" s="1" t="s">
        <v>274</v>
      </c>
      <c r="C62001" s="2">
        <v>43112</v>
      </c>
      <c r="D62001" s="2">
        <v>43112</v>
      </c>
      <c r="E62001" s="1" t="s">
        <v>74</v>
      </c>
      <c r="F62001" s="1" t="s">
        <v>27</v>
      </c>
      <c r="G62001" s="1" t="s">
        <v>28</v>
      </c>
      <c r="H62001" s="1" t="s">
        <v>29</v>
      </c>
      <c r="I62001" s="1" t="s">
        <v>30</v>
      </c>
      <c r="J62001" s="1" t="s">
        <v>17</v>
      </c>
      <c r="K62001" s="1" t="s">
        <v>18</v>
      </c>
      <c r="L62001" s="1" t="s">
        <v>19</v>
      </c>
    </row>
    <row r="62002" spans="1:12" x14ac:dyDescent="0.35">
      <c r="A62002">
        <v>3773643</v>
      </c>
      <c r="B62002" s="1" t="s">
        <v>20</v>
      </c>
      <c r="C62002" s="2">
        <v>44043</v>
      </c>
      <c r="D62002" s="2">
        <v>44043</v>
      </c>
      <c r="E62002" s="1" t="s">
        <v>26</v>
      </c>
      <c r="F62002" s="1" t="s">
        <v>14</v>
      </c>
      <c r="G62002" s="1" t="s">
        <v>15</v>
      </c>
      <c r="H62002" s="1" t="s">
        <v>16</v>
      </c>
      <c r="I62002" s="1"/>
      <c r="J62002" s="1" t="s">
        <v>17</v>
      </c>
      <c r="K62002" s="1" t="s">
        <v>25</v>
      </c>
      <c r="L62002" s="1" t="s">
        <v>19</v>
      </c>
    </row>
    <row r="62003" spans="1:12" x14ac:dyDescent="0.35">
      <c r="A62003">
        <v>4281831</v>
      </c>
      <c r="B62003" s="1" t="s">
        <v>12</v>
      </c>
      <c r="C62003" s="2">
        <v>44292</v>
      </c>
      <c r="D62003" s="2">
        <v>44294</v>
      </c>
      <c r="E62003" s="1" t="s">
        <v>104</v>
      </c>
      <c r="F62003" s="1" t="s">
        <v>31</v>
      </c>
      <c r="G62003" s="1" t="s">
        <v>121</v>
      </c>
      <c r="H62003" s="1" t="s">
        <v>137</v>
      </c>
      <c r="I62003" s="1" t="s">
        <v>223</v>
      </c>
      <c r="J62003" s="1" t="s">
        <v>17</v>
      </c>
      <c r="K62003" s="1" t="s">
        <v>18</v>
      </c>
      <c r="L62003" s="1" t="s">
        <v>19</v>
      </c>
    </row>
    <row r="62004" spans="1:12" x14ac:dyDescent="0.35">
      <c r="A62004">
        <v>2763838</v>
      </c>
      <c r="B62004" s="1" t="s">
        <v>20</v>
      </c>
      <c r="C62004" s="2">
        <v>43094</v>
      </c>
      <c r="D62004" s="2">
        <v>43094</v>
      </c>
      <c r="E62004" s="1" t="s">
        <v>26</v>
      </c>
      <c r="F62004" s="1" t="s">
        <v>70</v>
      </c>
      <c r="G62004" s="1" t="s">
        <v>98</v>
      </c>
      <c r="H62004" s="1" t="s">
        <v>72</v>
      </c>
      <c r="I62004" s="1" t="s">
        <v>260</v>
      </c>
      <c r="J62004" s="1" t="s">
        <v>17</v>
      </c>
      <c r="K62004" s="1" t="s">
        <v>18</v>
      </c>
      <c r="L62004" s="1" t="s">
        <v>19</v>
      </c>
    </row>
    <row r="62005" spans="1:12" x14ac:dyDescent="0.35">
      <c r="A62005">
        <v>2665115</v>
      </c>
      <c r="B62005" s="1" t="s">
        <v>12</v>
      </c>
      <c r="C62005" s="2">
        <v>42927</v>
      </c>
      <c r="D62005" s="2">
        <v>42985</v>
      </c>
      <c r="E62005" s="1" t="s">
        <v>82</v>
      </c>
      <c r="F62005" s="1" t="s">
        <v>43</v>
      </c>
      <c r="G62005" s="1" t="s">
        <v>50</v>
      </c>
      <c r="H62005" s="1" t="s">
        <v>55</v>
      </c>
      <c r="I62005" s="1" t="s">
        <v>56</v>
      </c>
      <c r="J62005" s="1" t="s">
        <v>17</v>
      </c>
      <c r="K62005" s="1" t="s">
        <v>18</v>
      </c>
      <c r="L62005" s="1" t="s">
        <v>19</v>
      </c>
    </row>
    <row r="62006" spans="1:12" x14ac:dyDescent="0.35">
      <c r="A62006">
        <v>4494905</v>
      </c>
      <c r="B62006" s="1" t="s">
        <v>20</v>
      </c>
      <c r="C62006" s="2">
        <v>44374</v>
      </c>
      <c r="D62006" s="2">
        <v>44374</v>
      </c>
      <c r="E62006" s="1" t="s">
        <v>97</v>
      </c>
      <c r="F62006" s="1" t="s">
        <v>31</v>
      </c>
      <c r="G62006" s="1" t="s">
        <v>37</v>
      </c>
      <c r="H62006" s="1" t="s">
        <v>38</v>
      </c>
      <c r="I62006" s="1" t="s">
        <v>39</v>
      </c>
      <c r="J62006" s="1" t="s">
        <v>17</v>
      </c>
      <c r="K62006" s="1" t="s">
        <v>18</v>
      </c>
      <c r="L62006" s="1" t="s">
        <v>114</v>
      </c>
    </row>
    <row r="62007" spans="1:12" x14ac:dyDescent="0.35">
      <c r="A62007">
        <v>3625129</v>
      </c>
      <c r="B62007" s="1" t="s">
        <v>81</v>
      </c>
      <c r="C62007" s="2">
        <v>43948</v>
      </c>
      <c r="D62007" s="2">
        <v>43948</v>
      </c>
      <c r="E62007" s="1" t="s">
        <v>74</v>
      </c>
      <c r="F62007" s="1" t="s">
        <v>43</v>
      </c>
      <c r="G62007" s="1" t="s">
        <v>50</v>
      </c>
      <c r="H62007" s="1" t="s">
        <v>55</v>
      </c>
      <c r="I62007" s="1" t="s">
        <v>84</v>
      </c>
      <c r="J62007" s="1" t="s">
        <v>17</v>
      </c>
      <c r="K62007" s="1" t="s">
        <v>18</v>
      </c>
      <c r="L62007" s="1" t="s">
        <v>19</v>
      </c>
    </row>
    <row r="62008" spans="1:12" x14ac:dyDescent="0.35">
      <c r="A62008">
        <v>5126054</v>
      </c>
      <c r="B62008" s="1" t="s">
        <v>81</v>
      </c>
      <c r="C62008" s="2">
        <v>44580</v>
      </c>
      <c r="D62008" s="2">
        <v>44580</v>
      </c>
      <c r="E62008" s="1" t="s">
        <v>83</v>
      </c>
      <c r="F62008" s="1" t="s">
        <v>43</v>
      </c>
      <c r="G62008" s="1" t="s">
        <v>44</v>
      </c>
      <c r="H62008" s="1" t="s">
        <v>45</v>
      </c>
      <c r="I62008" s="1" t="s">
        <v>46</v>
      </c>
      <c r="J62008" s="1" t="s">
        <v>17</v>
      </c>
      <c r="K62008" s="1" t="s">
        <v>18</v>
      </c>
      <c r="L62008" s="1" t="s">
        <v>19</v>
      </c>
    </row>
    <row r="62009" spans="1:12" x14ac:dyDescent="0.35">
      <c r="A62009">
        <v>3619566</v>
      </c>
      <c r="B62009" s="1" t="s">
        <v>81</v>
      </c>
      <c r="C62009" s="2">
        <v>43944</v>
      </c>
      <c r="D62009" s="2">
        <v>43944</v>
      </c>
      <c r="E62009" s="1" t="s">
        <v>26</v>
      </c>
      <c r="F62009" s="1" t="s">
        <v>31</v>
      </c>
      <c r="G62009" s="1" t="s">
        <v>37</v>
      </c>
      <c r="H62009" s="1" t="s">
        <v>38</v>
      </c>
      <c r="I62009" s="1" t="s">
        <v>39</v>
      </c>
      <c r="J62009" s="1" t="s">
        <v>17</v>
      </c>
      <c r="K62009" s="1" t="s">
        <v>18</v>
      </c>
      <c r="L62009" s="1" t="s">
        <v>19</v>
      </c>
    </row>
    <row r="62010" spans="1:12" x14ac:dyDescent="0.35">
      <c r="A62010">
        <v>3109949</v>
      </c>
      <c r="B62010" s="1" t="s">
        <v>20</v>
      </c>
      <c r="C62010" s="2">
        <v>43460</v>
      </c>
      <c r="D62010" s="2">
        <v>43460</v>
      </c>
      <c r="E62010" s="1" t="s">
        <v>26</v>
      </c>
      <c r="F62010" s="1" t="s">
        <v>31</v>
      </c>
      <c r="G62010" s="1" t="s">
        <v>37</v>
      </c>
      <c r="H62010" s="1" t="s">
        <v>101</v>
      </c>
      <c r="I62010" s="1" t="s">
        <v>102</v>
      </c>
      <c r="J62010" s="1" t="s">
        <v>17</v>
      </c>
      <c r="K62010" s="1" t="s">
        <v>18</v>
      </c>
      <c r="L62010" s="1" t="s">
        <v>19</v>
      </c>
    </row>
    <row r="62011" spans="1:12" x14ac:dyDescent="0.35">
      <c r="A62011">
        <v>3363967</v>
      </c>
      <c r="B62011" s="1" t="s">
        <v>12</v>
      </c>
      <c r="C62011" s="2">
        <v>43712</v>
      </c>
      <c r="D62011" s="2">
        <v>43713</v>
      </c>
      <c r="E62011" s="1" t="s">
        <v>26</v>
      </c>
      <c r="F62011" s="1" t="s">
        <v>43</v>
      </c>
      <c r="G62011" s="1" t="s">
        <v>44</v>
      </c>
      <c r="H62011" s="1" t="s">
        <v>55</v>
      </c>
      <c r="I62011" s="1" t="s">
        <v>84</v>
      </c>
      <c r="J62011" s="1" t="s">
        <v>17</v>
      </c>
      <c r="K62011" s="1" t="s">
        <v>25</v>
      </c>
      <c r="L62011" s="1" t="s">
        <v>19</v>
      </c>
    </row>
    <row r="62012" spans="1:12" x14ac:dyDescent="0.35">
      <c r="A62012">
        <v>3054699</v>
      </c>
      <c r="B62012" s="1" t="s">
        <v>20</v>
      </c>
      <c r="C62012" s="2">
        <v>43397</v>
      </c>
      <c r="D62012" s="2">
        <v>43397</v>
      </c>
      <c r="E62012" s="1" t="s">
        <v>92</v>
      </c>
      <c r="F62012" s="1" t="s">
        <v>14</v>
      </c>
      <c r="G62012" s="1" t="s">
        <v>15</v>
      </c>
      <c r="H62012" s="1" t="s">
        <v>75</v>
      </c>
      <c r="I62012" s="1" t="s">
        <v>175</v>
      </c>
      <c r="J62012" s="1" t="s">
        <v>17</v>
      </c>
      <c r="K62012" s="1" t="s">
        <v>18</v>
      </c>
      <c r="L62012" s="1" t="s">
        <v>19</v>
      </c>
    </row>
    <row r="62013" spans="1:12" x14ac:dyDescent="0.35">
      <c r="A62013">
        <v>2986090</v>
      </c>
      <c r="B62013" s="1" t="s">
        <v>12</v>
      </c>
      <c r="C62013" s="2">
        <v>43319</v>
      </c>
      <c r="D62013" s="2">
        <v>43325</v>
      </c>
      <c r="E62013" s="1" t="s">
        <v>42</v>
      </c>
      <c r="F62013" s="1" t="s">
        <v>43</v>
      </c>
      <c r="G62013" s="1" t="s">
        <v>44</v>
      </c>
      <c r="H62013" s="1" t="s">
        <v>55</v>
      </c>
      <c r="I62013" s="1" t="s">
        <v>84</v>
      </c>
      <c r="J62013" s="1" t="s">
        <v>17</v>
      </c>
      <c r="K62013" s="1" t="s">
        <v>25</v>
      </c>
      <c r="L62013" s="1" t="s">
        <v>19</v>
      </c>
    </row>
    <row r="62014" spans="1:12" x14ac:dyDescent="0.35">
      <c r="A62014">
        <v>2570818</v>
      </c>
      <c r="B62014" s="1" t="s">
        <v>20</v>
      </c>
      <c r="C62014" s="2">
        <v>42927</v>
      </c>
      <c r="D62014" s="2">
        <v>42927</v>
      </c>
      <c r="E62014" s="1" t="s">
        <v>26</v>
      </c>
      <c r="F62014" s="1" t="s">
        <v>43</v>
      </c>
      <c r="G62014" s="1" t="s">
        <v>44</v>
      </c>
      <c r="H62014" s="1" t="s">
        <v>55</v>
      </c>
      <c r="I62014" s="1" t="s">
        <v>56</v>
      </c>
      <c r="J62014" s="1" t="s">
        <v>17</v>
      </c>
      <c r="K62014" s="1" t="s">
        <v>18</v>
      </c>
      <c r="L62014" s="1" t="s">
        <v>19</v>
      </c>
    </row>
    <row r="62015" spans="1:12" x14ac:dyDescent="0.35">
      <c r="A62015">
        <v>3292631</v>
      </c>
      <c r="B62015" s="1" t="s">
        <v>20</v>
      </c>
      <c r="C62015" s="2">
        <v>43647</v>
      </c>
      <c r="D62015" s="2">
        <v>43647</v>
      </c>
      <c r="E62015" s="1" t="s">
        <v>21</v>
      </c>
      <c r="F62015" s="1" t="s">
        <v>31</v>
      </c>
      <c r="G62015" s="1" t="s">
        <v>37</v>
      </c>
      <c r="H62015" s="1" t="s">
        <v>101</v>
      </c>
      <c r="I62015" s="1" t="s">
        <v>118</v>
      </c>
      <c r="J62015" s="1" t="s">
        <v>17</v>
      </c>
      <c r="K62015" s="1" t="s">
        <v>18</v>
      </c>
      <c r="L62015" s="1" t="s">
        <v>19</v>
      </c>
    </row>
    <row r="62016" spans="1:12" x14ac:dyDescent="0.35">
      <c r="A62016">
        <v>3879112</v>
      </c>
      <c r="B62016" s="1" t="s">
        <v>12</v>
      </c>
      <c r="C62016" s="2">
        <v>44106</v>
      </c>
      <c r="D62016" s="2">
        <v>44107</v>
      </c>
      <c r="E62016" s="1" t="s">
        <v>89</v>
      </c>
      <c r="F62016" s="1" t="s">
        <v>14</v>
      </c>
      <c r="G62016" s="1" t="s">
        <v>15</v>
      </c>
      <c r="H62016" s="1" t="s">
        <v>117</v>
      </c>
      <c r="I62016" s="1"/>
      <c r="J62016" s="1" t="s">
        <v>17</v>
      </c>
      <c r="K62016" s="1" t="s">
        <v>18</v>
      </c>
      <c r="L62016" s="1" t="s">
        <v>19</v>
      </c>
    </row>
    <row r="62017" spans="1:12" x14ac:dyDescent="0.35">
      <c r="A62017">
        <v>3598039</v>
      </c>
      <c r="B62017" s="1" t="s">
        <v>20</v>
      </c>
      <c r="C62017" s="2">
        <v>43929</v>
      </c>
      <c r="D62017" s="2">
        <v>43929</v>
      </c>
      <c r="E62017" s="1" t="s">
        <v>106</v>
      </c>
      <c r="F62017" s="1" t="s">
        <v>31</v>
      </c>
      <c r="G62017" s="1" t="s">
        <v>37</v>
      </c>
      <c r="H62017" s="1" t="s">
        <v>101</v>
      </c>
      <c r="I62017" s="1" t="s">
        <v>118</v>
      </c>
      <c r="J62017" s="1" t="s">
        <v>17</v>
      </c>
      <c r="K62017" s="1" t="s">
        <v>18</v>
      </c>
      <c r="L62017" s="1" t="s">
        <v>19</v>
      </c>
    </row>
    <row r="62018" spans="1:12" x14ac:dyDescent="0.35">
      <c r="A62018">
        <v>2862230</v>
      </c>
      <c r="B62018" s="1" t="s">
        <v>20</v>
      </c>
      <c r="C62018" s="2">
        <v>43192</v>
      </c>
      <c r="D62018" s="2">
        <v>43192</v>
      </c>
      <c r="E62018" s="1" t="s">
        <v>54</v>
      </c>
      <c r="F62018" s="1" t="s">
        <v>43</v>
      </c>
      <c r="G62018" s="1" t="s">
        <v>44</v>
      </c>
      <c r="H62018" s="1" t="s">
        <v>55</v>
      </c>
      <c r="I62018" s="1" t="s">
        <v>68</v>
      </c>
      <c r="J62018" s="1" t="s">
        <v>17</v>
      </c>
      <c r="K62018" s="1" t="s">
        <v>18</v>
      </c>
      <c r="L62018" s="1" t="s">
        <v>19</v>
      </c>
    </row>
    <row r="62019" spans="1:12" x14ac:dyDescent="0.35">
      <c r="A62019">
        <v>3249462</v>
      </c>
      <c r="B62019" s="1" t="s">
        <v>81</v>
      </c>
      <c r="C62019" s="2">
        <v>43606</v>
      </c>
      <c r="D62019" s="2">
        <v>43606</v>
      </c>
      <c r="E62019" s="1" t="s">
        <v>21</v>
      </c>
      <c r="F62019" s="1" t="s">
        <v>43</v>
      </c>
      <c r="G62019" s="1" t="s">
        <v>44</v>
      </c>
      <c r="H62019" s="1" t="s">
        <v>55</v>
      </c>
      <c r="I62019" s="1" t="s">
        <v>56</v>
      </c>
      <c r="J62019" s="1" t="s">
        <v>17</v>
      </c>
      <c r="K62019" s="1" t="s">
        <v>18</v>
      </c>
      <c r="L62019" s="1" t="s">
        <v>19</v>
      </c>
    </row>
    <row r="62020" spans="1:12" x14ac:dyDescent="0.35">
      <c r="A62020">
        <v>4421056</v>
      </c>
      <c r="B62020" s="1" t="s">
        <v>20</v>
      </c>
      <c r="C62020" s="2">
        <v>44348</v>
      </c>
      <c r="D62020" s="2">
        <v>44348</v>
      </c>
      <c r="E62020" s="1" t="s">
        <v>21</v>
      </c>
      <c r="F62020" s="1" t="s">
        <v>31</v>
      </c>
      <c r="G62020" s="1" t="s">
        <v>37</v>
      </c>
      <c r="H62020" s="1" t="s">
        <v>101</v>
      </c>
      <c r="I62020" s="1" t="s">
        <v>179</v>
      </c>
      <c r="J62020" s="1"/>
      <c r="K62020" s="1" t="s">
        <v>18</v>
      </c>
      <c r="L62020" s="1" t="s">
        <v>114</v>
      </c>
    </row>
    <row r="62021" spans="1:12" x14ac:dyDescent="0.35">
      <c r="A62021">
        <v>2957412</v>
      </c>
      <c r="B62021" s="1" t="s">
        <v>12</v>
      </c>
      <c r="C62021" s="2">
        <v>43289</v>
      </c>
      <c r="D62021" s="2">
        <v>43290</v>
      </c>
      <c r="E62021" s="1" t="s">
        <v>26</v>
      </c>
      <c r="F62021" s="1" t="s">
        <v>43</v>
      </c>
      <c r="G62021" s="1" t="s">
        <v>50</v>
      </c>
      <c r="H62021" s="1" t="s">
        <v>55</v>
      </c>
      <c r="I62021" s="1" t="s">
        <v>56</v>
      </c>
      <c r="J62021" s="1" t="s">
        <v>17</v>
      </c>
      <c r="K62021" s="1" t="s">
        <v>18</v>
      </c>
      <c r="L62021" s="1" t="s">
        <v>19</v>
      </c>
    </row>
    <row r="62022" spans="1:12" x14ac:dyDescent="0.35">
      <c r="A62022">
        <v>3743373</v>
      </c>
      <c r="B62022" s="1" t="s">
        <v>12</v>
      </c>
      <c r="C62022" s="2">
        <v>44022</v>
      </c>
      <c r="D62022" s="2">
        <v>44025</v>
      </c>
      <c r="E62022" s="1" t="s">
        <v>165</v>
      </c>
      <c r="F62022" s="1" t="s">
        <v>31</v>
      </c>
      <c r="G62022" s="1" t="s">
        <v>37</v>
      </c>
      <c r="H62022" s="1" t="s">
        <v>129</v>
      </c>
      <c r="I62022" s="1" t="s">
        <v>163</v>
      </c>
      <c r="J62022" s="1" t="s">
        <v>17</v>
      </c>
      <c r="K62022" s="1" t="s">
        <v>18</v>
      </c>
      <c r="L62022" s="1" t="s">
        <v>19</v>
      </c>
    </row>
    <row r="62023" spans="1:12" x14ac:dyDescent="0.35">
      <c r="A62023">
        <v>4551678</v>
      </c>
      <c r="B62023" s="1" t="s">
        <v>20</v>
      </c>
      <c r="C62023" s="2">
        <v>44394</v>
      </c>
      <c r="D62023" s="2">
        <v>44394</v>
      </c>
      <c r="E62023" s="1" t="s">
        <v>144</v>
      </c>
      <c r="F62023" s="1" t="s">
        <v>43</v>
      </c>
      <c r="G62023" s="1" t="s">
        <v>186</v>
      </c>
      <c r="H62023" s="1" t="s">
        <v>55</v>
      </c>
      <c r="I62023" s="1" t="s">
        <v>120</v>
      </c>
      <c r="J62023" s="1" t="s">
        <v>17</v>
      </c>
      <c r="K62023" s="1" t="s">
        <v>18</v>
      </c>
      <c r="L62023" s="1" t="s">
        <v>114</v>
      </c>
    </row>
    <row r="62024" spans="1:12" x14ac:dyDescent="0.35">
      <c r="A62024">
        <v>2959939</v>
      </c>
      <c r="B62024" s="1" t="s">
        <v>20</v>
      </c>
      <c r="C62024" s="2">
        <v>43292</v>
      </c>
      <c r="D62024" s="2">
        <v>43292</v>
      </c>
      <c r="E62024" s="1" t="s">
        <v>104</v>
      </c>
      <c r="F62024" s="1" t="s">
        <v>43</v>
      </c>
      <c r="G62024" s="1" t="s">
        <v>44</v>
      </c>
      <c r="H62024" s="1" t="s">
        <v>52</v>
      </c>
      <c r="I62024" s="1" t="s">
        <v>140</v>
      </c>
      <c r="J62024" s="1" t="s">
        <v>17</v>
      </c>
      <c r="K62024" s="1" t="s">
        <v>25</v>
      </c>
      <c r="L62024" s="1" t="s">
        <v>19</v>
      </c>
    </row>
    <row r="62025" spans="1:12" x14ac:dyDescent="0.35">
      <c r="A62025">
        <v>3473932</v>
      </c>
      <c r="B62025" s="1" t="s">
        <v>12</v>
      </c>
      <c r="C62025" s="2">
        <v>43818</v>
      </c>
      <c r="D62025" s="2">
        <v>43819</v>
      </c>
      <c r="E62025" s="1" t="s">
        <v>42</v>
      </c>
      <c r="F62025" s="1" t="s">
        <v>27</v>
      </c>
      <c r="G62025" s="1" t="s">
        <v>28</v>
      </c>
      <c r="H62025" s="1" t="s">
        <v>29</v>
      </c>
      <c r="I62025" s="1" t="s">
        <v>47</v>
      </c>
      <c r="J62025" s="1" t="s">
        <v>17</v>
      </c>
      <c r="K62025" s="1" t="s">
        <v>18</v>
      </c>
      <c r="L62025" s="1" t="s">
        <v>19</v>
      </c>
    </row>
    <row r="62026" spans="1:12" x14ac:dyDescent="0.35">
      <c r="A62026">
        <v>2939251</v>
      </c>
      <c r="B62026" s="1" t="s">
        <v>20</v>
      </c>
      <c r="C62026" s="2">
        <v>43269</v>
      </c>
      <c r="D62026" s="2">
        <v>43269</v>
      </c>
      <c r="E62026" s="1" t="s">
        <v>83</v>
      </c>
      <c r="F62026" s="1" t="s">
        <v>31</v>
      </c>
      <c r="G62026" s="1" t="s">
        <v>37</v>
      </c>
      <c r="H62026" s="1" t="s">
        <v>101</v>
      </c>
      <c r="I62026" s="1" t="s">
        <v>118</v>
      </c>
      <c r="J62026" s="1" t="s">
        <v>17</v>
      </c>
      <c r="K62026" s="1" t="s">
        <v>18</v>
      </c>
      <c r="L62026" s="1" t="s">
        <v>19</v>
      </c>
    </row>
    <row r="62027" spans="1:12" x14ac:dyDescent="0.35">
      <c r="A62027">
        <v>3365985</v>
      </c>
      <c r="B62027" s="1" t="s">
        <v>81</v>
      </c>
      <c r="C62027" s="2">
        <v>43714</v>
      </c>
      <c r="D62027" s="2">
        <v>43714</v>
      </c>
      <c r="E62027" s="1" t="s">
        <v>105</v>
      </c>
      <c r="F62027" s="1" t="s">
        <v>14</v>
      </c>
      <c r="G62027" s="1" t="s">
        <v>233</v>
      </c>
      <c r="H62027" s="1" t="s">
        <v>29</v>
      </c>
      <c r="I62027" s="1" t="s">
        <v>241</v>
      </c>
      <c r="J62027" s="1" t="s">
        <v>17</v>
      </c>
      <c r="K62027" s="1" t="s">
        <v>18</v>
      </c>
      <c r="L62027" s="1" t="s">
        <v>19</v>
      </c>
    </row>
    <row r="62028" spans="1:12" x14ac:dyDescent="0.35">
      <c r="A62028">
        <v>3365459</v>
      </c>
      <c r="B62028" s="1" t="s">
        <v>20</v>
      </c>
      <c r="C62028" s="2">
        <v>43714</v>
      </c>
      <c r="D62028" s="2">
        <v>43714</v>
      </c>
      <c r="E62028" s="1" t="s">
        <v>62</v>
      </c>
      <c r="F62028" s="1" t="s">
        <v>27</v>
      </c>
      <c r="G62028" s="1" t="s">
        <v>28</v>
      </c>
      <c r="H62028" s="1" t="s">
        <v>29</v>
      </c>
      <c r="I62028" s="1" t="s">
        <v>88</v>
      </c>
      <c r="J62028" s="1" t="s">
        <v>17</v>
      </c>
      <c r="K62028" s="1" t="s">
        <v>18</v>
      </c>
      <c r="L62028" s="1" t="s">
        <v>19</v>
      </c>
    </row>
    <row r="62029" spans="1:12" x14ac:dyDescent="0.35">
      <c r="A62029">
        <v>6213118</v>
      </c>
      <c r="B62029" s="1" t="s">
        <v>20</v>
      </c>
      <c r="C62029" s="2">
        <v>44881</v>
      </c>
      <c r="D62029" s="2">
        <v>44881</v>
      </c>
      <c r="E62029" s="1" t="s">
        <v>36</v>
      </c>
      <c r="F62029" s="1" t="s">
        <v>43</v>
      </c>
      <c r="G62029" s="1" t="s">
        <v>44</v>
      </c>
      <c r="H62029" s="1" t="s">
        <v>52</v>
      </c>
      <c r="I62029" s="1" t="s">
        <v>53</v>
      </c>
      <c r="J62029" s="1" t="s">
        <v>17</v>
      </c>
      <c r="K62029" s="1" t="s">
        <v>18</v>
      </c>
      <c r="L62029" s="1" t="s">
        <v>19</v>
      </c>
    </row>
    <row r="62030" spans="1:12" x14ac:dyDescent="0.35">
      <c r="A62030">
        <v>3400268</v>
      </c>
      <c r="B62030" s="1" t="s">
        <v>12</v>
      </c>
      <c r="C62030" s="2">
        <v>43746</v>
      </c>
      <c r="D62030" s="2">
        <v>43803</v>
      </c>
      <c r="E62030" s="1" t="s">
        <v>59</v>
      </c>
      <c r="F62030" s="1" t="s">
        <v>14</v>
      </c>
      <c r="G62030" s="1" t="s">
        <v>15</v>
      </c>
      <c r="H62030" s="1" t="s">
        <v>16</v>
      </c>
      <c r="I62030" s="1"/>
      <c r="J62030" s="1" t="s">
        <v>17</v>
      </c>
      <c r="K62030" s="1" t="s">
        <v>25</v>
      </c>
      <c r="L62030" s="1" t="s">
        <v>19</v>
      </c>
    </row>
    <row r="62031" spans="1:12" x14ac:dyDescent="0.35">
      <c r="A62031">
        <v>4562158</v>
      </c>
      <c r="B62031" s="1" t="s">
        <v>20</v>
      </c>
      <c r="C62031" s="2">
        <v>44398</v>
      </c>
      <c r="D62031" s="2">
        <v>44398</v>
      </c>
      <c r="E62031" s="1" t="s">
        <v>94</v>
      </c>
      <c r="F62031" s="1" t="s">
        <v>14</v>
      </c>
      <c r="G62031" s="1" t="s">
        <v>15</v>
      </c>
      <c r="H62031" s="1" t="s">
        <v>172</v>
      </c>
      <c r="I62031" s="1"/>
      <c r="J62031" s="1" t="s">
        <v>17</v>
      </c>
      <c r="K62031" s="1" t="s">
        <v>69</v>
      </c>
      <c r="L62031" s="1" t="s">
        <v>19</v>
      </c>
    </row>
    <row r="62032" spans="1:12" x14ac:dyDescent="0.35">
      <c r="A62032">
        <v>5423286</v>
      </c>
      <c r="B62032" s="1" t="s">
        <v>20</v>
      </c>
      <c r="C62032" s="2">
        <v>44659</v>
      </c>
      <c r="D62032" s="2">
        <v>44673</v>
      </c>
      <c r="E62032" s="1" t="s">
        <v>42</v>
      </c>
      <c r="F62032" s="1" t="s">
        <v>31</v>
      </c>
      <c r="G62032" s="1" t="s">
        <v>32</v>
      </c>
      <c r="H62032" s="1" t="s">
        <v>191</v>
      </c>
      <c r="I62032" s="1"/>
      <c r="J62032" s="1" t="s">
        <v>17</v>
      </c>
      <c r="K62032" s="1" t="s">
        <v>18</v>
      </c>
      <c r="L62032" s="1" t="s">
        <v>19</v>
      </c>
    </row>
    <row r="62033" spans="1:12" x14ac:dyDescent="0.35">
      <c r="A62033">
        <v>4559185</v>
      </c>
      <c r="B62033" s="1" t="s">
        <v>20</v>
      </c>
      <c r="C62033" s="2">
        <v>44397</v>
      </c>
      <c r="D62033" s="2">
        <v>44397</v>
      </c>
      <c r="E62033" s="1" t="s">
        <v>13</v>
      </c>
      <c r="F62033" s="1" t="s">
        <v>31</v>
      </c>
      <c r="G62033" s="1" t="s">
        <v>37</v>
      </c>
      <c r="H62033" s="1" t="s">
        <v>38</v>
      </c>
      <c r="I62033" s="1" t="s">
        <v>39</v>
      </c>
      <c r="J62033" s="1" t="s">
        <v>17</v>
      </c>
      <c r="K62033" s="1" t="s">
        <v>18</v>
      </c>
      <c r="L62033" s="1" t="s">
        <v>19</v>
      </c>
    </row>
    <row r="62034" spans="1:12" x14ac:dyDescent="0.35">
      <c r="A62034">
        <v>4559353</v>
      </c>
      <c r="B62034" s="1" t="s">
        <v>12</v>
      </c>
      <c r="C62034" s="2">
        <v>44397</v>
      </c>
      <c r="D62034" s="2">
        <v>44397</v>
      </c>
      <c r="E62034" s="1" t="s">
        <v>42</v>
      </c>
      <c r="F62034" s="1" t="s">
        <v>14</v>
      </c>
      <c r="G62034" s="1" t="s">
        <v>116</v>
      </c>
      <c r="H62034" s="1" t="s">
        <v>117</v>
      </c>
      <c r="I62034" s="1"/>
      <c r="J62034" s="1" t="s">
        <v>17</v>
      </c>
      <c r="K62034" s="1" t="s">
        <v>18</v>
      </c>
      <c r="L62034" s="1" t="s">
        <v>19</v>
      </c>
    </row>
    <row r="62035" spans="1:12" x14ac:dyDescent="0.35">
      <c r="A62035">
        <v>3090556</v>
      </c>
      <c r="B62035" s="1" t="s">
        <v>12</v>
      </c>
      <c r="C62035" s="2">
        <v>43437</v>
      </c>
      <c r="D62035" s="2">
        <v>43438</v>
      </c>
      <c r="E62035" s="1" t="s">
        <v>26</v>
      </c>
      <c r="F62035" s="1" t="s">
        <v>43</v>
      </c>
      <c r="G62035" s="1" t="s">
        <v>44</v>
      </c>
      <c r="H62035" s="1" t="s">
        <v>153</v>
      </c>
      <c r="I62035" s="1" t="s">
        <v>154</v>
      </c>
      <c r="J62035" s="1" t="s">
        <v>17</v>
      </c>
      <c r="K62035" s="1" t="s">
        <v>25</v>
      </c>
      <c r="L62035" s="1" t="s">
        <v>19</v>
      </c>
    </row>
    <row r="62036" spans="1:12" x14ac:dyDescent="0.35">
      <c r="A62036">
        <v>3599503</v>
      </c>
      <c r="B62036" s="1" t="s">
        <v>12</v>
      </c>
      <c r="C62036" s="2">
        <v>43928</v>
      </c>
      <c r="D62036" s="2">
        <v>43930</v>
      </c>
      <c r="E62036" s="1" t="s">
        <v>83</v>
      </c>
      <c r="F62036" s="1" t="s">
        <v>43</v>
      </c>
      <c r="G62036" s="1" t="s">
        <v>44</v>
      </c>
      <c r="H62036" s="1" t="s">
        <v>55</v>
      </c>
      <c r="I62036" s="1" t="s">
        <v>56</v>
      </c>
      <c r="J62036" s="1" t="s">
        <v>17</v>
      </c>
      <c r="K62036" s="1" t="s">
        <v>25</v>
      </c>
      <c r="L62036" s="1" t="s">
        <v>19</v>
      </c>
    </row>
    <row r="62037" spans="1:12" x14ac:dyDescent="0.35">
      <c r="A62037">
        <v>2939410</v>
      </c>
      <c r="B62037" s="1" t="s">
        <v>12</v>
      </c>
      <c r="C62037" s="2">
        <v>43269</v>
      </c>
      <c r="D62037" s="2">
        <v>43269</v>
      </c>
      <c r="E62037" s="1" t="s">
        <v>106</v>
      </c>
      <c r="F62037" s="1" t="s">
        <v>31</v>
      </c>
      <c r="G62037" s="1" t="s">
        <v>37</v>
      </c>
      <c r="H62037" s="1" t="s">
        <v>48</v>
      </c>
      <c r="I62037" s="1" t="s">
        <v>49</v>
      </c>
      <c r="J62037" s="1" t="s">
        <v>17</v>
      </c>
      <c r="K62037" s="1" t="s">
        <v>18</v>
      </c>
      <c r="L62037" s="1" t="s">
        <v>19</v>
      </c>
    </row>
    <row r="62038" spans="1:12" x14ac:dyDescent="0.35">
      <c r="A62038">
        <v>2880296</v>
      </c>
      <c r="B62038" s="1" t="s">
        <v>12</v>
      </c>
      <c r="C62038" s="2">
        <v>43209</v>
      </c>
      <c r="D62038" s="2">
        <v>43209</v>
      </c>
      <c r="E62038" s="1" t="s">
        <v>82</v>
      </c>
      <c r="F62038" s="1" t="s">
        <v>70</v>
      </c>
      <c r="G62038" s="1" t="s">
        <v>98</v>
      </c>
      <c r="H62038" s="1" t="s">
        <v>134</v>
      </c>
      <c r="I62038" s="1" t="s">
        <v>135</v>
      </c>
      <c r="J62038" s="1" t="s">
        <v>17</v>
      </c>
      <c r="K62038" s="1" t="s">
        <v>18</v>
      </c>
      <c r="L62038" s="1" t="s">
        <v>19</v>
      </c>
    </row>
    <row r="62039" spans="1:12" x14ac:dyDescent="0.35">
      <c r="A62039">
        <v>2939527</v>
      </c>
      <c r="B62039" s="1" t="s">
        <v>20</v>
      </c>
      <c r="C62039" s="2">
        <v>43270</v>
      </c>
      <c r="D62039" s="2">
        <v>43270</v>
      </c>
      <c r="E62039" s="1" t="s">
        <v>105</v>
      </c>
      <c r="F62039" s="1" t="s">
        <v>14</v>
      </c>
      <c r="G62039" s="1" t="s">
        <v>15</v>
      </c>
      <c r="H62039" s="1" t="s">
        <v>93</v>
      </c>
      <c r="I62039" s="1"/>
      <c r="J62039" s="1" t="s">
        <v>17</v>
      </c>
      <c r="K62039" s="1" t="s">
        <v>69</v>
      </c>
      <c r="L62039" s="1" t="s">
        <v>19</v>
      </c>
    </row>
    <row r="62040" spans="1:12" x14ac:dyDescent="0.35">
      <c r="A62040">
        <v>4522501</v>
      </c>
      <c r="B62040" s="1" t="s">
        <v>20</v>
      </c>
      <c r="C62040" s="2">
        <v>44384</v>
      </c>
      <c r="D62040" s="2">
        <v>44384</v>
      </c>
      <c r="E62040" s="1" t="s">
        <v>90</v>
      </c>
      <c r="F62040" s="1" t="s">
        <v>43</v>
      </c>
      <c r="G62040" s="1" t="s">
        <v>44</v>
      </c>
      <c r="H62040" s="1" t="s">
        <v>55</v>
      </c>
      <c r="I62040" s="1" t="s">
        <v>95</v>
      </c>
      <c r="J62040" s="1" t="s">
        <v>17</v>
      </c>
      <c r="K62040" s="1" t="s">
        <v>18</v>
      </c>
      <c r="L62040" s="1" t="s">
        <v>19</v>
      </c>
    </row>
    <row r="62041" spans="1:12" x14ac:dyDescent="0.35">
      <c r="A62041">
        <v>2571035</v>
      </c>
      <c r="B62041" s="1" t="s">
        <v>20</v>
      </c>
      <c r="C62041" s="2">
        <v>42927</v>
      </c>
      <c r="D62041" s="2">
        <v>42927</v>
      </c>
      <c r="E62041" s="1" t="s">
        <v>160</v>
      </c>
      <c r="F62041" s="1" t="s">
        <v>31</v>
      </c>
      <c r="G62041" s="1" t="s">
        <v>37</v>
      </c>
      <c r="H62041" s="1" t="s">
        <v>60</v>
      </c>
      <c r="I62041" s="1" t="s">
        <v>61</v>
      </c>
      <c r="J62041" s="1" t="s">
        <v>17</v>
      </c>
      <c r="K62041" s="1" t="s">
        <v>25</v>
      </c>
      <c r="L62041" s="1" t="s">
        <v>19</v>
      </c>
    </row>
    <row r="62042" spans="1:12" x14ac:dyDescent="0.35">
      <c r="A62042">
        <v>2935246</v>
      </c>
      <c r="B62042" s="1" t="s">
        <v>103</v>
      </c>
      <c r="C62042" s="2">
        <v>43264</v>
      </c>
      <c r="D62042" s="2">
        <v>43264</v>
      </c>
      <c r="E62042" s="1" t="s">
        <v>13</v>
      </c>
      <c r="F62042" s="1" t="s">
        <v>14</v>
      </c>
      <c r="G62042" s="1" t="s">
        <v>15</v>
      </c>
      <c r="H62042" s="1" t="s">
        <v>93</v>
      </c>
      <c r="I62042" s="1"/>
      <c r="J62042" s="1" t="s">
        <v>17</v>
      </c>
      <c r="K62042" s="1" t="s">
        <v>18</v>
      </c>
      <c r="L62042" s="1" t="s">
        <v>19</v>
      </c>
    </row>
    <row r="62043" spans="1:12" x14ac:dyDescent="0.35">
      <c r="A62043">
        <v>3077594</v>
      </c>
      <c r="B62043" s="1" t="s">
        <v>20</v>
      </c>
      <c r="C62043" s="2">
        <v>43423</v>
      </c>
      <c r="D62043" s="2">
        <v>43423</v>
      </c>
      <c r="E62043" s="1" t="s">
        <v>82</v>
      </c>
      <c r="F62043" s="1" t="s">
        <v>22</v>
      </c>
      <c r="G62043" s="1" t="s">
        <v>124</v>
      </c>
      <c r="H62043" s="1" t="s">
        <v>125</v>
      </c>
      <c r="I62043" s="1"/>
      <c r="J62043" s="1" t="s">
        <v>17</v>
      </c>
      <c r="K62043" s="1" t="s">
        <v>25</v>
      </c>
      <c r="L62043" s="1" t="s">
        <v>19</v>
      </c>
    </row>
    <row r="62044" spans="1:12" x14ac:dyDescent="0.35">
      <c r="A62044">
        <v>3877450</v>
      </c>
      <c r="B62044" s="1" t="s">
        <v>81</v>
      </c>
      <c r="C62044" s="2">
        <v>44106</v>
      </c>
      <c r="D62044" s="2">
        <v>44106</v>
      </c>
      <c r="E62044" s="1" t="s">
        <v>26</v>
      </c>
      <c r="F62044" s="1" t="s">
        <v>31</v>
      </c>
      <c r="G62044" s="1" t="s">
        <v>121</v>
      </c>
      <c r="H62044" s="1" t="s">
        <v>137</v>
      </c>
      <c r="I62044" s="1" t="s">
        <v>234</v>
      </c>
      <c r="J62044" s="1" t="s">
        <v>17</v>
      </c>
      <c r="K62044" s="1" t="s">
        <v>18</v>
      </c>
      <c r="L62044" s="1" t="s">
        <v>19</v>
      </c>
    </row>
    <row r="62045" spans="1:12" x14ac:dyDescent="0.35">
      <c r="A62045">
        <v>3092398</v>
      </c>
      <c r="B62045" s="1" t="s">
        <v>20</v>
      </c>
      <c r="C62045" s="2">
        <v>43439</v>
      </c>
      <c r="D62045" s="2">
        <v>43439</v>
      </c>
      <c r="E62045" s="1" t="s">
        <v>26</v>
      </c>
      <c r="F62045" s="1" t="s">
        <v>22</v>
      </c>
      <c r="G62045" s="1" t="s">
        <v>124</v>
      </c>
      <c r="H62045" s="1" t="s">
        <v>58</v>
      </c>
      <c r="I62045" s="1"/>
      <c r="J62045" s="1" t="s">
        <v>17</v>
      </c>
      <c r="K62045" s="1" t="s">
        <v>18</v>
      </c>
      <c r="L62045" s="1" t="s">
        <v>19</v>
      </c>
    </row>
    <row r="62046" spans="1:12" x14ac:dyDescent="0.35">
      <c r="A62046">
        <v>3875165</v>
      </c>
      <c r="B62046" s="1" t="s">
        <v>20</v>
      </c>
      <c r="C62046" s="2">
        <v>44105</v>
      </c>
      <c r="D62046" s="2">
        <v>44105</v>
      </c>
      <c r="E62046" s="1" t="s">
        <v>67</v>
      </c>
      <c r="F62046" s="1" t="s">
        <v>43</v>
      </c>
      <c r="G62046" s="1" t="s">
        <v>44</v>
      </c>
      <c r="H62046" s="1" t="s">
        <v>55</v>
      </c>
      <c r="I62046" s="1" t="s">
        <v>120</v>
      </c>
      <c r="J62046" s="1" t="s">
        <v>17</v>
      </c>
      <c r="K62046" s="1" t="s">
        <v>18</v>
      </c>
      <c r="L62046" s="1" t="s">
        <v>19</v>
      </c>
    </row>
    <row r="62047" spans="1:12" x14ac:dyDescent="0.35">
      <c r="A62047">
        <v>3415191</v>
      </c>
      <c r="B62047" s="1" t="s">
        <v>81</v>
      </c>
      <c r="C62047" s="2">
        <v>43761</v>
      </c>
      <c r="D62047" s="2">
        <v>43761</v>
      </c>
      <c r="E62047" s="1" t="s">
        <v>13</v>
      </c>
      <c r="F62047" s="1" t="s">
        <v>43</v>
      </c>
      <c r="G62047" s="1" t="s">
        <v>44</v>
      </c>
      <c r="H62047" s="1" t="s">
        <v>55</v>
      </c>
      <c r="I62047" s="1" t="s">
        <v>180</v>
      </c>
      <c r="J62047" s="1" t="s">
        <v>17</v>
      </c>
      <c r="K62047" s="1" t="s">
        <v>18</v>
      </c>
      <c r="L62047" s="1" t="s">
        <v>19</v>
      </c>
    </row>
    <row r="62048" spans="1:12" x14ac:dyDescent="0.35">
      <c r="A62048">
        <v>3415285</v>
      </c>
      <c r="B62048" s="1" t="s">
        <v>12</v>
      </c>
      <c r="C62048" s="2">
        <v>43760</v>
      </c>
      <c r="D62048" s="2">
        <v>43761</v>
      </c>
      <c r="E62048" s="1" t="s">
        <v>67</v>
      </c>
      <c r="F62048" s="1" t="s">
        <v>43</v>
      </c>
      <c r="G62048" s="1" t="s">
        <v>44</v>
      </c>
      <c r="H62048" s="1" t="s">
        <v>55</v>
      </c>
      <c r="I62048" s="1" t="s">
        <v>120</v>
      </c>
      <c r="J62048" s="1" t="s">
        <v>17</v>
      </c>
      <c r="K62048" s="1" t="s">
        <v>18</v>
      </c>
      <c r="L62048" s="1" t="s">
        <v>19</v>
      </c>
    </row>
    <row r="62049" spans="1:12" x14ac:dyDescent="0.35">
      <c r="A62049">
        <v>5100552</v>
      </c>
      <c r="B62049" s="1" t="s">
        <v>81</v>
      </c>
      <c r="C62049" s="2">
        <v>44572</v>
      </c>
      <c r="D62049" s="2">
        <v>44572</v>
      </c>
      <c r="E62049" s="1" t="s">
        <v>74</v>
      </c>
      <c r="F62049" s="1" t="s">
        <v>27</v>
      </c>
      <c r="G62049" s="1" t="s">
        <v>28</v>
      </c>
      <c r="H62049" s="1" t="s">
        <v>75</v>
      </c>
      <c r="I62049" s="1" t="s">
        <v>76</v>
      </c>
      <c r="J62049" s="1" t="s">
        <v>17</v>
      </c>
      <c r="K62049" s="1" t="s">
        <v>25</v>
      </c>
      <c r="L62049" s="1" t="s">
        <v>19</v>
      </c>
    </row>
    <row r="62050" spans="1:12" x14ac:dyDescent="0.35">
      <c r="A62050">
        <v>3413635</v>
      </c>
      <c r="B62050" s="1" t="s">
        <v>20</v>
      </c>
      <c r="C62050" s="2">
        <v>43760</v>
      </c>
      <c r="D62050" s="2">
        <v>43760</v>
      </c>
      <c r="E62050" s="1" t="s">
        <v>190</v>
      </c>
      <c r="F62050" s="1" t="s">
        <v>27</v>
      </c>
      <c r="G62050" s="1" t="s">
        <v>28</v>
      </c>
      <c r="H62050" s="1" t="s">
        <v>29</v>
      </c>
      <c r="I62050" s="1" t="s">
        <v>88</v>
      </c>
      <c r="J62050" s="1" t="s">
        <v>17</v>
      </c>
      <c r="K62050" s="1" t="s">
        <v>18</v>
      </c>
      <c r="L62050" s="1" t="s">
        <v>19</v>
      </c>
    </row>
    <row r="62051" spans="1:12" x14ac:dyDescent="0.35">
      <c r="A62051">
        <v>3293058</v>
      </c>
      <c r="B62051" s="1" t="s">
        <v>12</v>
      </c>
      <c r="C62051" s="2">
        <v>43644</v>
      </c>
      <c r="D62051" s="2">
        <v>43647</v>
      </c>
      <c r="E62051" s="1" t="s">
        <v>21</v>
      </c>
      <c r="F62051" s="1" t="s">
        <v>43</v>
      </c>
      <c r="G62051" s="1" t="s">
        <v>50</v>
      </c>
      <c r="H62051" s="1" t="s">
        <v>55</v>
      </c>
      <c r="I62051" s="1" t="s">
        <v>68</v>
      </c>
      <c r="J62051" s="1" t="s">
        <v>17</v>
      </c>
      <c r="K62051" s="1" t="s">
        <v>25</v>
      </c>
      <c r="L62051" s="1" t="s">
        <v>19</v>
      </c>
    </row>
    <row r="62052" spans="1:12" x14ac:dyDescent="0.35">
      <c r="A62052">
        <v>3854809</v>
      </c>
      <c r="B62052" s="1" t="s">
        <v>20</v>
      </c>
      <c r="C62052" s="2">
        <v>44092</v>
      </c>
      <c r="D62052" s="2">
        <v>44092</v>
      </c>
      <c r="E62052" s="1" t="s">
        <v>158</v>
      </c>
      <c r="F62052" s="1" t="s">
        <v>43</v>
      </c>
      <c r="G62052" s="1" t="s">
        <v>44</v>
      </c>
      <c r="H62052" s="1" t="s">
        <v>55</v>
      </c>
      <c r="I62052" s="1" t="s">
        <v>180</v>
      </c>
      <c r="J62052" s="1" t="s">
        <v>17</v>
      </c>
      <c r="K62052" s="1" t="s">
        <v>18</v>
      </c>
      <c r="L62052" s="1" t="s">
        <v>19</v>
      </c>
    </row>
    <row r="62053" spans="1:12" x14ac:dyDescent="0.35">
      <c r="A62053">
        <v>3471629</v>
      </c>
      <c r="B62053" s="1" t="s">
        <v>12</v>
      </c>
      <c r="C62053" s="2">
        <v>43817</v>
      </c>
      <c r="D62053" s="2">
        <v>43817</v>
      </c>
      <c r="E62053" s="1" t="s">
        <v>237</v>
      </c>
      <c r="F62053" s="1" t="s">
        <v>14</v>
      </c>
      <c r="G62053" s="1" t="s">
        <v>15</v>
      </c>
      <c r="H62053" s="1" t="s">
        <v>93</v>
      </c>
      <c r="I62053" s="1"/>
      <c r="J62053" s="1" t="s">
        <v>17</v>
      </c>
      <c r="K62053" s="1" t="s">
        <v>69</v>
      </c>
      <c r="L62053" s="1" t="s">
        <v>19</v>
      </c>
    </row>
    <row r="62054" spans="1:12" x14ac:dyDescent="0.35">
      <c r="A62054">
        <v>3937630</v>
      </c>
      <c r="B62054" s="1" t="s">
        <v>12</v>
      </c>
      <c r="C62054" s="2">
        <v>44138</v>
      </c>
      <c r="D62054" s="2">
        <v>44139</v>
      </c>
      <c r="E62054" s="1" t="s">
        <v>167</v>
      </c>
      <c r="F62054" s="1" t="s">
        <v>14</v>
      </c>
      <c r="G62054" s="1" t="s">
        <v>15</v>
      </c>
      <c r="H62054" s="1" t="s">
        <v>117</v>
      </c>
      <c r="I62054" s="1"/>
      <c r="J62054" s="1" t="s">
        <v>17</v>
      </c>
      <c r="K62054" s="1" t="s">
        <v>69</v>
      </c>
      <c r="L62054" s="1" t="s">
        <v>19</v>
      </c>
    </row>
    <row r="62055" spans="1:12" x14ac:dyDescent="0.35">
      <c r="A62055">
        <v>4026886</v>
      </c>
      <c r="B62055" s="1" t="s">
        <v>12</v>
      </c>
      <c r="C62055" s="2">
        <v>44187</v>
      </c>
      <c r="D62055" s="2">
        <v>44187</v>
      </c>
      <c r="E62055" s="1" t="s">
        <v>26</v>
      </c>
      <c r="F62055" s="1" t="s">
        <v>31</v>
      </c>
      <c r="G62055" s="1" t="s">
        <v>121</v>
      </c>
      <c r="H62055" s="1" t="s">
        <v>122</v>
      </c>
      <c r="I62055" s="1" t="s">
        <v>123</v>
      </c>
      <c r="J62055" s="1" t="s">
        <v>17</v>
      </c>
      <c r="K62055" s="1" t="s">
        <v>25</v>
      </c>
      <c r="L62055" s="1" t="s">
        <v>19</v>
      </c>
    </row>
    <row r="62056" spans="1:12" x14ac:dyDescent="0.35">
      <c r="A62056">
        <v>2974203</v>
      </c>
      <c r="B62056" s="1" t="s">
        <v>12</v>
      </c>
      <c r="C62056" s="2">
        <v>43306</v>
      </c>
      <c r="D62056" s="2">
        <v>43307</v>
      </c>
      <c r="E62056" s="1" t="s">
        <v>26</v>
      </c>
      <c r="F62056" s="1" t="s">
        <v>43</v>
      </c>
      <c r="G62056" s="1" t="s">
        <v>111</v>
      </c>
      <c r="H62056" s="1" t="s">
        <v>55</v>
      </c>
      <c r="I62056" s="1" t="s">
        <v>56</v>
      </c>
      <c r="J62056" s="1" t="s">
        <v>17</v>
      </c>
      <c r="K62056" s="1" t="s">
        <v>25</v>
      </c>
      <c r="L62056" s="1" t="s">
        <v>19</v>
      </c>
    </row>
    <row r="62057" spans="1:12" x14ac:dyDescent="0.35">
      <c r="A62057">
        <v>4120823</v>
      </c>
      <c r="B62057" s="1" t="s">
        <v>20</v>
      </c>
      <c r="C62057" s="2">
        <v>44233</v>
      </c>
      <c r="D62057" s="2">
        <v>44233</v>
      </c>
      <c r="E62057" s="1" t="s">
        <v>94</v>
      </c>
      <c r="F62057" s="1" t="s">
        <v>70</v>
      </c>
      <c r="G62057" s="1" t="s">
        <v>71</v>
      </c>
      <c r="H62057" s="1" t="s">
        <v>77</v>
      </c>
      <c r="I62057" s="1" t="s">
        <v>78</v>
      </c>
      <c r="J62057" s="1" t="s">
        <v>17</v>
      </c>
      <c r="K62057" s="1" t="s">
        <v>18</v>
      </c>
      <c r="L62057" s="1" t="s">
        <v>19</v>
      </c>
    </row>
    <row r="62058" spans="1:12" x14ac:dyDescent="0.35">
      <c r="A62058">
        <v>5076588</v>
      </c>
      <c r="B62058" s="1" t="s">
        <v>20</v>
      </c>
      <c r="C62058" s="2">
        <v>44566</v>
      </c>
      <c r="D62058" s="2">
        <v>44567</v>
      </c>
      <c r="E62058" s="1" t="s">
        <v>54</v>
      </c>
      <c r="F62058" s="1" t="s">
        <v>43</v>
      </c>
      <c r="G62058" s="1" t="s">
        <v>44</v>
      </c>
      <c r="H62058" s="1" t="s">
        <v>45</v>
      </c>
      <c r="I62058" s="1" t="s">
        <v>46</v>
      </c>
      <c r="J62058" s="1" t="s">
        <v>17</v>
      </c>
      <c r="K62058" s="1" t="s">
        <v>25</v>
      </c>
      <c r="L62058" s="1" t="s">
        <v>19</v>
      </c>
    </row>
    <row r="62059" spans="1:12" x14ac:dyDescent="0.35">
      <c r="A62059">
        <v>5074746</v>
      </c>
      <c r="B62059" s="1" t="s">
        <v>12</v>
      </c>
      <c r="C62059" s="2">
        <v>44565</v>
      </c>
      <c r="D62059" s="2">
        <v>44566</v>
      </c>
      <c r="E62059" s="1" t="s">
        <v>51</v>
      </c>
      <c r="F62059" s="1" t="s">
        <v>43</v>
      </c>
      <c r="G62059" s="1" t="s">
        <v>44</v>
      </c>
      <c r="H62059" s="1" t="s">
        <v>29</v>
      </c>
      <c r="I62059" s="1" t="s">
        <v>47</v>
      </c>
      <c r="J62059" s="1" t="s">
        <v>17</v>
      </c>
      <c r="K62059" s="1" t="s">
        <v>18</v>
      </c>
      <c r="L62059" s="1" t="s">
        <v>19</v>
      </c>
    </row>
    <row r="62060" spans="1:12" x14ac:dyDescent="0.35">
      <c r="A62060">
        <v>2785085</v>
      </c>
      <c r="B62060" s="1" t="s">
        <v>20</v>
      </c>
      <c r="C62060" s="2">
        <v>43117</v>
      </c>
      <c r="D62060" s="2">
        <v>43117</v>
      </c>
      <c r="E62060" s="1" t="s">
        <v>26</v>
      </c>
      <c r="F62060" s="1" t="s">
        <v>27</v>
      </c>
      <c r="G62060" s="1" t="s">
        <v>28</v>
      </c>
      <c r="H62060" s="1" t="s">
        <v>75</v>
      </c>
      <c r="I62060" s="1" t="s">
        <v>175</v>
      </c>
      <c r="J62060" s="1" t="s">
        <v>17</v>
      </c>
      <c r="K62060" s="1" t="s">
        <v>18</v>
      </c>
      <c r="L62060" s="1" t="s">
        <v>19</v>
      </c>
    </row>
    <row r="62061" spans="1:12" x14ac:dyDescent="0.35">
      <c r="A62061">
        <v>5062105</v>
      </c>
      <c r="B62061" s="1" t="s">
        <v>81</v>
      </c>
      <c r="C62061" s="2">
        <v>44564</v>
      </c>
      <c r="D62061" s="2">
        <v>44564</v>
      </c>
      <c r="E62061" s="1" t="s">
        <v>168</v>
      </c>
      <c r="F62061" s="1" t="s">
        <v>14</v>
      </c>
      <c r="G62061" s="1" t="s">
        <v>15</v>
      </c>
      <c r="H62061" s="1" t="s">
        <v>93</v>
      </c>
      <c r="I62061" s="1"/>
      <c r="J62061" s="1" t="s">
        <v>17</v>
      </c>
      <c r="K62061" s="1" t="s">
        <v>18</v>
      </c>
      <c r="L62061" s="1" t="s">
        <v>19</v>
      </c>
    </row>
    <row r="62062" spans="1:12" x14ac:dyDescent="0.35">
      <c r="A62062">
        <v>5054623</v>
      </c>
      <c r="B62062" s="1" t="s">
        <v>12</v>
      </c>
      <c r="C62062" s="2">
        <v>44559</v>
      </c>
      <c r="D62062" s="2">
        <v>44560</v>
      </c>
      <c r="E62062" s="1" t="s">
        <v>193</v>
      </c>
      <c r="F62062" s="1" t="s">
        <v>43</v>
      </c>
      <c r="G62062" s="1" t="s">
        <v>44</v>
      </c>
      <c r="H62062" s="1" t="s">
        <v>55</v>
      </c>
      <c r="I62062" s="1" t="s">
        <v>56</v>
      </c>
      <c r="J62062" s="1" t="s">
        <v>17</v>
      </c>
      <c r="K62062" s="1" t="s">
        <v>18</v>
      </c>
      <c r="L62062" s="1" t="s">
        <v>19</v>
      </c>
    </row>
    <row r="62063" spans="1:12" x14ac:dyDescent="0.35">
      <c r="A62063">
        <v>3568103</v>
      </c>
      <c r="B62063" s="1" t="s">
        <v>103</v>
      </c>
      <c r="C62063" s="2">
        <v>43906</v>
      </c>
      <c r="D62063" s="2">
        <v>43906</v>
      </c>
      <c r="E62063" s="1" t="s">
        <v>26</v>
      </c>
      <c r="F62063" s="1" t="s">
        <v>31</v>
      </c>
      <c r="G62063" s="1" t="s">
        <v>318</v>
      </c>
      <c r="H62063" s="1" t="s">
        <v>33</v>
      </c>
      <c r="I62063" s="1" t="s">
        <v>226</v>
      </c>
      <c r="J62063" s="1" t="s">
        <v>17</v>
      </c>
      <c r="K62063" s="1" t="s">
        <v>18</v>
      </c>
      <c r="L62063" s="1" t="s">
        <v>19</v>
      </c>
    </row>
    <row r="62064" spans="1:12" x14ac:dyDescent="0.35">
      <c r="A62064">
        <v>3544693</v>
      </c>
      <c r="B62064" s="1" t="s">
        <v>20</v>
      </c>
      <c r="C62064" s="2">
        <v>43887</v>
      </c>
      <c r="D62064" s="2">
        <v>43887</v>
      </c>
      <c r="E62064" s="1" t="s">
        <v>26</v>
      </c>
      <c r="F62064" s="1" t="s">
        <v>323</v>
      </c>
      <c r="G62064" s="1" t="s">
        <v>324</v>
      </c>
      <c r="H62064" s="1" t="s">
        <v>330</v>
      </c>
      <c r="I62064" s="1" t="s">
        <v>347</v>
      </c>
      <c r="J62064" s="1" t="s">
        <v>17</v>
      </c>
      <c r="K62064" s="1" t="s">
        <v>18</v>
      </c>
      <c r="L62064" s="1" t="s">
        <v>19</v>
      </c>
    </row>
    <row r="62065" spans="1:12" x14ac:dyDescent="0.35">
      <c r="A62065">
        <v>2643456</v>
      </c>
      <c r="B62065" s="1" t="s">
        <v>12</v>
      </c>
      <c r="C62065" s="2">
        <v>42923</v>
      </c>
      <c r="D62065" s="2">
        <v>42961</v>
      </c>
      <c r="E62065" s="1" t="s">
        <v>21</v>
      </c>
      <c r="F62065" s="1" t="s">
        <v>14</v>
      </c>
      <c r="G62065" s="1" t="s">
        <v>116</v>
      </c>
      <c r="H62065" s="1" t="s">
        <v>117</v>
      </c>
      <c r="I62065" s="1"/>
      <c r="J62065" s="1" t="s">
        <v>17</v>
      </c>
      <c r="K62065" s="1" t="s">
        <v>18</v>
      </c>
      <c r="L62065" s="1" t="s">
        <v>19</v>
      </c>
    </row>
    <row r="62066" spans="1:12" x14ac:dyDescent="0.35">
      <c r="A62066">
        <v>4910986</v>
      </c>
      <c r="B62066" s="1" t="s">
        <v>20</v>
      </c>
      <c r="C62066" s="2">
        <v>44515</v>
      </c>
      <c r="D62066" s="2">
        <v>44515</v>
      </c>
      <c r="E62066" s="1" t="s">
        <v>42</v>
      </c>
      <c r="F62066" s="1" t="s">
        <v>27</v>
      </c>
      <c r="G62066" s="1" t="s">
        <v>28</v>
      </c>
      <c r="H62066" s="1" t="s">
        <v>151</v>
      </c>
      <c r="I62066" s="1" t="s">
        <v>152</v>
      </c>
      <c r="J62066" s="1" t="s">
        <v>17</v>
      </c>
      <c r="K62066" s="1" t="s">
        <v>18</v>
      </c>
      <c r="L62066" s="1" t="s">
        <v>19</v>
      </c>
    </row>
    <row r="62067" spans="1:12" x14ac:dyDescent="0.35">
      <c r="A62067">
        <v>2800112</v>
      </c>
      <c r="B62067" s="1" t="s">
        <v>20</v>
      </c>
      <c r="C62067" s="2">
        <v>43131</v>
      </c>
      <c r="D62067" s="2">
        <v>43131</v>
      </c>
      <c r="E62067" s="1" t="s">
        <v>42</v>
      </c>
      <c r="F62067" s="1" t="s">
        <v>31</v>
      </c>
      <c r="G62067" s="1" t="s">
        <v>37</v>
      </c>
      <c r="H62067" s="1" t="s">
        <v>29</v>
      </c>
      <c r="I62067" s="1" t="s">
        <v>47</v>
      </c>
      <c r="J62067" s="1" t="s">
        <v>17</v>
      </c>
      <c r="K62067" s="1" t="s">
        <v>18</v>
      </c>
      <c r="L62067" s="1" t="s">
        <v>19</v>
      </c>
    </row>
    <row r="62068" spans="1:12" x14ac:dyDescent="0.35">
      <c r="A62068">
        <v>2625136</v>
      </c>
      <c r="B62068" s="1" t="s">
        <v>12</v>
      </c>
      <c r="C62068" s="2">
        <v>42965</v>
      </c>
      <c r="D62068" s="2">
        <v>42965</v>
      </c>
      <c r="E62068" s="1" t="s">
        <v>90</v>
      </c>
      <c r="F62068" s="1" t="s">
        <v>43</v>
      </c>
      <c r="G62068" s="1" t="s">
        <v>111</v>
      </c>
      <c r="H62068" s="1" t="s">
        <v>55</v>
      </c>
      <c r="I62068" s="1" t="s">
        <v>68</v>
      </c>
      <c r="J62068" s="1" t="s">
        <v>17</v>
      </c>
      <c r="K62068" s="1" t="s">
        <v>25</v>
      </c>
      <c r="L62068" s="1" t="s">
        <v>19</v>
      </c>
    </row>
    <row r="62069" spans="1:12" x14ac:dyDescent="0.35">
      <c r="A62069">
        <v>2635429</v>
      </c>
      <c r="B62069" s="1" t="s">
        <v>20</v>
      </c>
      <c r="C62069" s="2">
        <v>42964</v>
      </c>
      <c r="D62069" s="2">
        <v>42964</v>
      </c>
      <c r="E62069" s="1" t="s">
        <v>21</v>
      </c>
      <c r="F62069" s="1" t="s">
        <v>43</v>
      </c>
      <c r="G62069" s="1" t="s">
        <v>44</v>
      </c>
      <c r="H62069" s="1" t="s">
        <v>153</v>
      </c>
      <c r="I62069" s="1" t="s">
        <v>154</v>
      </c>
      <c r="J62069" s="1" t="s">
        <v>17</v>
      </c>
      <c r="K62069" s="1" t="s">
        <v>18</v>
      </c>
      <c r="L62069" s="1" t="s">
        <v>19</v>
      </c>
    </row>
    <row r="62070" spans="1:12" x14ac:dyDescent="0.35">
      <c r="A62070">
        <v>2748366</v>
      </c>
      <c r="B62070" s="1" t="s">
        <v>20</v>
      </c>
      <c r="C62070" s="2">
        <v>43076</v>
      </c>
      <c r="D62070" s="2">
        <v>43076</v>
      </c>
      <c r="E62070" s="1" t="s">
        <v>54</v>
      </c>
      <c r="F62070" s="1" t="s">
        <v>43</v>
      </c>
      <c r="G62070" s="1" t="s">
        <v>111</v>
      </c>
      <c r="H62070" s="1" t="s">
        <v>45</v>
      </c>
      <c r="I62070" s="1" t="s">
        <v>113</v>
      </c>
      <c r="J62070" s="1" t="s">
        <v>17</v>
      </c>
      <c r="K62070" s="1" t="s">
        <v>18</v>
      </c>
      <c r="L62070" s="1" t="s">
        <v>19</v>
      </c>
    </row>
    <row r="62071" spans="1:12" x14ac:dyDescent="0.35">
      <c r="A62071">
        <v>2624928</v>
      </c>
      <c r="B62071" s="1" t="s">
        <v>12</v>
      </c>
      <c r="C62071" s="2">
        <v>42964</v>
      </c>
      <c r="D62071" s="2">
        <v>42964</v>
      </c>
      <c r="E62071" s="1" t="s">
        <v>26</v>
      </c>
      <c r="F62071" s="1" t="s">
        <v>14</v>
      </c>
      <c r="G62071" s="1" t="s">
        <v>112</v>
      </c>
      <c r="H62071" s="1" t="s">
        <v>93</v>
      </c>
      <c r="I62071" s="1"/>
      <c r="J62071" s="1" t="s">
        <v>17</v>
      </c>
      <c r="K62071" s="1" t="s">
        <v>18</v>
      </c>
      <c r="L62071" s="1" t="s">
        <v>19</v>
      </c>
    </row>
    <row r="62072" spans="1:12" x14ac:dyDescent="0.35">
      <c r="A62072">
        <v>2797508</v>
      </c>
      <c r="B62072" s="1" t="s">
        <v>20</v>
      </c>
      <c r="C62072" s="2">
        <v>43129</v>
      </c>
      <c r="D62072" s="2">
        <v>43129</v>
      </c>
      <c r="E62072" s="1" t="s">
        <v>26</v>
      </c>
      <c r="F62072" s="1" t="s">
        <v>27</v>
      </c>
      <c r="G62072" s="1" t="s">
        <v>28</v>
      </c>
      <c r="H62072" s="1" t="s">
        <v>29</v>
      </c>
      <c r="I62072" s="1" t="s">
        <v>88</v>
      </c>
      <c r="J62072" s="1" t="s">
        <v>17</v>
      </c>
      <c r="K62072" s="1" t="s">
        <v>18</v>
      </c>
      <c r="L62072" s="1" t="s">
        <v>19</v>
      </c>
    </row>
    <row r="62073" spans="1:12" x14ac:dyDescent="0.35">
      <c r="A62073">
        <v>2795667</v>
      </c>
      <c r="B62073" s="1" t="s">
        <v>20</v>
      </c>
      <c r="C62073" s="2">
        <v>43127</v>
      </c>
      <c r="D62073" s="2">
        <v>43127</v>
      </c>
      <c r="E62073" s="1" t="s">
        <v>13</v>
      </c>
      <c r="F62073" s="1" t="s">
        <v>43</v>
      </c>
      <c r="G62073" s="1" t="s">
        <v>44</v>
      </c>
      <c r="H62073" s="1" t="s">
        <v>55</v>
      </c>
      <c r="I62073" s="1" t="s">
        <v>95</v>
      </c>
      <c r="J62073" s="1" t="s">
        <v>17</v>
      </c>
      <c r="K62073" s="1" t="s">
        <v>18</v>
      </c>
      <c r="L62073" s="1" t="s">
        <v>19</v>
      </c>
    </row>
    <row r="62074" spans="1:12" x14ac:dyDescent="0.35">
      <c r="A62074">
        <v>2826999</v>
      </c>
      <c r="B62074" s="1" t="s">
        <v>103</v>
      </c>
      <c r="C62074" s="2">
        <v>43158</v>
      </c>
      <c r="D62074" s="2">
        <v>43166</v>
      </c>
      <c r="E62074" s="1" t="s">
        <v>89</v>
      </c>
      <c r="F62074" s="1" t="s">
        <v>14</v>
      </c>
      <c r="G62074" s="1" t="s">
        <v>15</v>
      </c>
      <c r="H62074" s="1" t="s">
        <v>117</v>
      </c>
      <c r="I62074" s="1"/>
      <c r="J62074" s="1" t="s">
        <v>17</v>
      </c>
      <c r="K62074" s="1" t="s">
        <v>18</v>
      </c>
      <c r="L62074" s="1" t="s">
        <v>19</v>
      </c>
    </row>
    <row r="62075" spans="1:12" x14ac:dyDescent="0.35">
      <c r="A62075">
        <v>2795613</v>
      </c>
      <c r="B62075" s="1" t="s">
        <v>20</v>
      </c>
      <c r="C62075" s="2">
        <v>43127</v>
      </c>
      <c r="D62075" s="2">
        <v>43127</v>
      </c>
      <c r="E62075" s="1" t="s">
        <v>36</v>
      </c>
      <c r="F62075" s="1" t="s">
        <v>14</v>
      </c>
      <c r="G62075" s="1" t="s">
        <v>15</v>
      </c>
      <c r="H62075" s="1" t="s">
        <v>93</v>
      </c>
      <c r="I62075" s="1"/>
      <c r="J62075" s="1" t="s">
        <v>17</v>
      </c>
      <c r="K62075" s="1" t="s">
        <v>18</v>
      </c>
      <c r="L62075" s="1" t="s">
        <v>19</v>
      </c>
    </row>
    <row r="62076" spans="1:12" x14ac:dyDescent="0.35">
      <c r="A62076">
        <v>2797322</v>
      </c>
      <c r="B62076" s="1" t="s">
        <v>12</v>
      </c>
      <c r="C62076" s="2">
        <v>43126</v>
      </c>
      <c r="D62076" s="2">
        <v>43129</v>
      </c>
      <c r="E62076" s="1" t="s">
        <v>89</v>
      </c>
      <c r="F62076" s="1" t="s">
        <v>14</v>
      </c>
      <c r="G62076" s="1" t="s">
        <v>116</v>
      </c>
      <c r="H62076" s="1" t="s">
        <v>93</v>
      </c>
      <c r="I62076" s="1"/>
      <c r="J62076" s="1" t="s">
        <v>17</v>
      </c>
      <c r="K62076" s="1" t="s">
        <v>18</v>
      </c>
      <c r="L62076" s="1" t="s">
        <v>19</v>
      </c>
    </row>
    <row r="62077" spans="1:12" x14ac:dyDescent="0.35">
      <c r="A62077">
        <v>2798793</v>
      </c>
      <c r="B62077" s="1" t="s">
        <v>12</v>
      </c>
      <c r="C62077" s="2">
        <v>43126</v>
      </c>
      <c r="D62077" s="2">
        <v>43130</v>
      </c>
      <c r="E62077" s="1" t="s">
        <v>21</v>
      </c>
      <c r="F62077" s="1" t="s">
        <v>31</v>
      </c>
      <c r="G62077" s="1" t="s">
        <v>37</v>
      </c>
      <c r="H62077" s="1" t="s">
        <v>182</v>
      </c>
      <c r="I62077" s="1" t="s">
        <v>183</v>
      </c>
      <c r="J62077" s="1" t="s">
        <v>17</v>
      </c>
      <c r="K62077" s="1" t="s">
        <v>25</v>
      </c>
      <c r="L62077" s="1" t="s">
        <v>19</v>
      </c>
    </row>
    <row r="62078" spans="1:12" x14ac:dyDescent="0.35">
      <c r="A62078">
        <v>2793661</v>
      </c>
      <c r="B62078" s="1" t="s">
        <v>20</v>
      </c>
      <c r="C62078" s="2">
        <v>43126</v>
      </c>
      <c r="D62078" s="2">
        <v>43126</v>
      </c>
      <c r="E62078" s="1" t="s">
        <v>59</v>
      </c>
      <c r="F62078" s="1" t="s">
        <v>22</v>
      </c>
      <c r="G62078" s="1" t="s">
        <v>124</v>
      </c>
      <c r="H62078" s="1" t="s">
        <v>58</v>
      </c>
      <c r="I62078" s="1"/>
      <c r="J62078" s="1" t="s">
        <v>17</v>
      </c>
      <c r="K62078" s="1" t="s">
        <v>18</v>
      </c>
      <c r="L62078" s="1" t="s">
        <v>19</v>
      </c>
    </row>
    <row r="62079" spans="1:12" x14ac:dyDescent="0.35">
      <c r="A62079">
        <v>5918434</v>
      </c>
      <c r="B62079" s="1" t="s">
        <v>20</v>
      </c>
      <c r="C62079" s="2">
        <v>44798</v>
      </c>
      <c r="D62079" s="2">
        <v>44798</v>
      </c>
      <c r="E62079" s="1" t="s">
        <v>106</v>
      </c>
      <c r="F62079" s="1" t="s">
        <v>43</v>
      </c>
      <c r="G62079" s="1" t="s">
        <v>44</v>
      </c>
      <c r="H62079" s="1" t="s">
        <v>45</v>
      </c>
      <c r="I62079" s="1" t="s">
        <v>39</v>
      </c>
      <c r="J62079" s="1" t="s">
        <v>17</v>
      </c>
      <c r="K62079" s="1" t="s">
        <v>18</v>
      </c>
      <c r="L62079" s="1" t="s">
        <v>19</v>
      </c>
    </row>
    <row r="62080" spans="1:12" x14ac:dyDescent="0.35">
      <c r="A62080">
        <v>3793916</v>
      </c>
      <c r="B62080" s="1" t="s">
        <v>12</v>
      </c>
      <c r="C62080" s="2">
        <v>44054</v>
      </c>
      <c r="D62080" s="2">
        <v>44056</v>
      </c>
      <c r="E62080" s="1" t="s">
        <v>21</v>
      </c>
      <c r="F62080" s="1" t="s">
        <v>43</v>
      </c>
      <c r="G62080" s="1" t="s">
        <v>44</v>
      </c>
      <c r="H62080" s="1" t="s">
        <v>55</v>
      </c>
      <c r="I62080" s="1" t="s">
        <v>68</v>
      </c>
      <c r="J62080" s="1" t="s">
        <v>17</v>
      </c>
      <c r="K62080" s="1" t="s">
        <v>25</v>
      </c>
      <c r="L62080" s="1" t="s">
        <v>19</v>
      </c>
    </row>
    <row r="62081" spans="1:12" x14ac:dyDescent="0.35">
      <c r="A62081">
        <v>3893897</v>
      </c>
      <c r="B62081" s="1" t="s">
        <v>20</v>
      </c>
      <c r="C62081" s="2">
        <v>44114</v>
      </c>
      <c r="D62081" s="2">
        <v>44114</v>
      </c>
      <c r="E62081" s="1" t="s">
        <v>26</v>
      </c>
      <c r="F62081" s="1" t="s">
        <v>31</v>
      </c>
      <c r="G62081" s="1" t="s">
        <v>37</v>
      </c>
      <c r="H62081" s="1" t="s">
        <v>146</v>
      </c>
      <c r="I62081" s="1" t="s">
        <v>147</v>
      </c>
      <c r="J62081" s="1" t="s">
        <v>17</v>
      </c>
      <c r="K62081" s="1" t="s">
        <v>18</v>
      </c>
      <c r="L62081" s="1" t="s">
        <v>19</v>
      </c>
    </row>
    <row r="62082" spans="1:12" x14ac:dyDescent="0.35">
      <c r="A62082">
        <v>2660196</v>
      </c>
      <c r="B62082" s="1" t="s">
        <v>20</v>
      </c>
      <c r="C62082" s="2">
        <v>42987</v>
      </c>
      <c r="D62082" s="2">
        <v>42987</v>
      </c>
      <c r="E62082" s="1" t="s">
        <v>106</v>
      </c>
      <c r="F62082" s="1" t="s">
        <v>31</v>
      </c>
      <c r="G62082" s="1" t="s">
        <v>37</v>
      </c>
      <c r="H62082" s="1" t="s">
        <v>101</v>
      </c>
      <c r="I62082" s="1" t="s">
        <v>102</v>
      </c>
      <c r="J62082" s="1" t="s">
        <v>17</v>
      </c>
      <c r="K62082" s="1" t="s">
        <v>18</v>
      </c>
      <c r="L62082" s="1" t="s">
        <v>19</v>
      </c>
    </row>
    <row r="62083" spans="1:12" x14ac:dyDescent="0.35">
      <c r="A62083">
        <v>2822667</v>
      </c>
      <c r="B62083" s="1" t="s">
        <v>20</v>
      </c>
      <c r="C62083" s="2">
        <v>43154</v>
      </c>
      <c r="D62083" s="2">
        <v>43154</v>
      </c>
      <c r="E62083" s="1" t="s">
        <v>94</v>
      </c>
      <c r="F62083" s="1" t="s">
        <v>31</v>
      </c>
      <c r="G62083" s="1" t="s">
        <v>37</v>
      </c>
      <c r="H62083" s="1" t="s">
        <v>146</v>
      </c>
      <c r="I62083" s="1" t="s">
        <v>147</v>
      </c>
      <c r="J62083" s="1" t="s">
        <v>17</v>
      </c>
      <c r="K62083" s="1" t="s">
        <v>18</v>
      </c>
      <c r="L62083" s="1" t="s">
        <v>19</v>
      </c>
    </row>
    <row r="62084" spans="1:12" x14ac:dyDescent="0.35">
      <c r="A62084">
        <v>3894328</v>
      </c>
      <c r="B62084" s="1" t="s">
        <v>20</v>
      </c>
      <c r="C62084" s="2">
        <v>44114</v>
      </c>
      <c r="D62084" s="2">
        <v>44114</v>
      </c>
      <c r="E62084" s="1" t="s">
        <v>190</v>
      </c>
      <c r="F62084" s="1" t="s">
        <v>31</v>
      </c>
      <c r="G62084" s="1" t="s">
        <v>121</v>
      </c>
      <c r="H62084" s="1" t="s">
        <v>33</v>
      </c>
      <c r="I62084" s="1" t="s">
        <v>226</v>
      </c>
      <c r="J62084" s="1" t="s">
        <v>17</v>
      </c>
      <c r="K62084" s="1" t="s">
        <v>18</v>
      </c>
      <c r="L62084" s="1" t="s">
        <v>19</v>
      </c>
    </row>
    <row r="62085" spans="1:12" x14ac:dyDescent="0.35">
      <c r="A62085">
        <v>3000546</v>
      </c>
      <c r="B62085" s="1" t="s">
        <v>81</v>
      </c>
      <c r="C62085" s="2">
        <v>43335</v>
      </c>
      <c r="D62085" s="2">
        <v>43340</v>
      </c>
      <c r="E62085" s="1" t="s">
        <v>26</v>
      </c>
      <c r="F62085" s="1" t="s">
        <v>43</v>
      </c>
      <c r="G62085" s="1" t="s">
        <v>44</v>
      </c>
      <c r="H62085" s="1" t="s">
        <v>55</v>
      </c>
      <c r="I62085" s="1" t="s">
        <v>56</v>
      </c>
      <c r="J62085" s="1" t="s">
        <v>17</v>
      </c>
      <c r="K62085" s="1" t="s">
        <v>18</v>
      </c>
      <c r="L62085" s="1" t="s">
        <v>19</v>
      </c>
    </row>
    <row r="62086" spans="1:12" x14ac:dyDescent="0.35">
      <c r="A62086">
        <v>3195148</v>
      </c>
      <c r="B62086" s="1" t="s">
        <v>12</v>
      </c>
      <c r="C62086" s="2">
        <v>43552</v>
      </c>
      <c r="D62086" s="2">
        <v>43553</v>
      </c>
      <c r="E62086" s="1" t="s">
        <v>26</v>
      </c>
      <c r="F62086" s="1" t="s">
        <v>43</v>
      </c>
      <c r="G62086" s="1" t="s">
        <v>44</v>
      </c>
      <c r="H62086" s="1" t="s">
        <v>55</v>
      </c>
      <c r="I62086" s="1" t="s">
        <v>56</v>
      </c>
      <c r="J62086" s="1" t="s">
        <v>17</v>
      </c>
      <c r="K62086" s="1" t="s">
        <v>18</v>
      </c>
      <c r="L62086" s="1" t="s">
        <v>19</v>
      </c>
    </row>
    <row r="62087" spans="1:12" x14ac:dyDescent="0.35">
      <c r="A62087">
        <v>3209423</v>
      </c>
      <c r="B62087" s="1" t="s">
        <v>20</v>
      </c>
      <c r="C62087" s="2">
        <v>43566</v>
      </c>
      <c r="D62087" s="2">
        <v>43566</v>
      </c>
      <c r="E62087" s="1" t="s">
        <v>104</v>
      </c>
      <c r="F62087" s="1" t="s">
        <v>27</v>
      </c>
      <c r="G62087" s="1" t="s">
        <v>28</v>
      </c>
      <c r="H62087" s="1" t="s">
        <v>75</v>
      </c>
      <c r="I62087" s="1" t="s">
        <v>76</v>
      </c>
      <c r="J62087" s="1" t="s">
        <v>17</v>
      </c>
      <c r="K62087" s="1" t="s">
        <v>69</v>
      </c>
      <c r="L62087" s="1" t="s">
        <v>19</v>
      </c>
    </row>
    <row r="62088" spans="1:12" x14ac:dyDescent="0.35">
      <c r="A62088">
        <v>2550367</v>
      </c>
      <c r="B62088" s="1" t="s">
        <v>20</v>
      </c>
      <c r="C62088" s="2">
        <v>42896</v>
      </c>
      <c r="D62088" s="2">
        <v>42896</v>
      </c>
      <c r="E62088" s="1" t="s">
        <v>26</v>
      </c>
      <c r="F62088" s="1" t="s">
        <v>14</v>
      </c>
      <c r="G62088" s="1" t="s">
        <v>116</v>
      </c>
      <c r="H62088" s="1" t="s">
        <v>117</v>
      </c>
      <c r="I62088" s="1"/>
      <c r="J62088" s="1" t="s">
        <v>17</v>
      </c>
      <c r="K62088" s="1" t="s">
        <v>18</v>
      </c>
      <c r="L62088" s="1" t="s">
        <v>19</v>
      </c>
    </row>
    <row r="62089" spans="1:12" x14ac:dyDescent="0.35">
      <c r="A62089">
        <v>2534320</v>
      </c>
      <c r="B62089" s="1" t="s">
        <v>103</v>
      </c>
      <c r="C62089" s="2">
        <v>42895</v>
      </c>
      <c r="D62089" s="2">
        <v>42898</v>
      </c>
      <c r="E62089" s="1" t="s">
        <v>104</v>
      </c>
      <c r="F62089" s="1" t="s">
        <v>70</v>
      </c>
      <c r="G62089" s="1" t="s">
        <v>98</v>
      </c>
      <c r="H62089" s="1" t="s">
        <v>72</v>
      </c>
      <c r="I62089" s="1" t="s">
        <v>260</v>
      </c>
      <c r="J62089" s="1" t="s">
        <v>17</v>
      </c>
      <c r="K62089" s="1" t="s">
        <v>18</v>
      </c>
      <c r="L62089" s="1" t="s">
        <v>19</v>
      </c>
    </row>
    <row r="62090" spans="1:12" x14ac:dyDescent="0.35">
      <c r="A62090">
        <v>2549219</v>
      </c>
      <c r="B62090" s="1" t="s">
        <v>12</v>
      </c>
      <c r="C62090" s="2">
        <v>42894</v>
      </c>
      <c r="D62090" s="2">
        <v>42894</v>
      </c>
      <c r="E62090" s="1" t="s">
        <v>42</v>
      </c>
      <c r="F62090" s="1" t="s">
        <v>43</v>
      </c>
      <c r="G62090" s="1" t="s">
        <v>50</v>
      </c>
      <c r="H62090" s="1" t="s">
        <v>55</v>
      </c>
      <c r="I62090" s="1" t="s">
        <v>95</v>
      </c>
      <c r="J62090" s="1" t="s">
        <v>17</v>
      </c>
      <c r="K62090" s="1" t="s">
        <v>25</v>
      </c>
      <c r="L62090" s="1" t="s">
        <v>19</v>
      </c>
    </row>
    <row r="62091" spans="1:12" x14ac:dyDescent="0.35">
      <c r="A62091">
        <v>3191926</v>
      </c>
      <c r="B62091" s="1" t="s">
        <v>20</v>
      </c>
      <c r="C62091" s="2">
        <v>43550</v>
      </c>
      <c r="D62091" s="2">
        <v>43550</v>
      </c>
      <c r="E62091" s="1" t="s">
        <v>26</v>
      </c>
      <c r="F62091" s="1" t="s">
        <v>31</v>
      </c>
      <c r="G62091" s="1" t="s">
        <v>37</v>
      </c>
      <c r="H62091" s="1" t="s">
        <v>48</v>
      </c>
      <c r="I62091" s="1" t="s">
        <v>49</v>
      </c>
      <c r="J62091" s="1" t="s">
        <v>17</v>
      </c>
      <c r="K62091" s="1" t="s">
        <v>25</v>
      </c>
      <c r="L62091" s="1" t="s">
        <v>19</v>
      </c>
    </row>
    <row r="62092" spans="1:12" x14ac:dyDescent="0.35">
      <c r="A62092">
        <v>2738433</v>
      </c>
      <c r="B62092" s="1" t="s">
        <v>81</v>
      </c>
      <c r="C62092" s="2">
        <v>43067</v>
      </c>
      <c r="D62092" s="2">
        <v>43070</v>
      </c>
      <c r="E62092" s="1" t="s">
        <v>144</v>
      </c>
      <c r="F62092" s="1" t="s">
        <v>43</v>
      </c>
      <c r="G62092" s="1" t="s">
        <v>111</v>
      </c>
      <c r="H62092" s="1" t="s">
        <v>55</v>
      </c>
      <c r="I62092" s="1" t="s">
        <v>120</v>
      </c>
      <c r="J62092" s="1" t="s">
        <v>17</v>
      </c>
      <c r="K62092" s="1" t="s">
        <v>69</v>
      </c>
      <c r="L62092" s="1" t="s">
        <v>19</v>
      </c>
    </row>
    <row r="62093" spans="1:12" x14ac:dyDescent="0.35">
      <c r="A62093">
        <v>2739161</v>
      </c>
      <c r="B62093" s="1" t="s">
        <v>81</v>
      </c>
      <c r="C62093" s="2">
        <v>43067</v>
      </c>
      <c r="D62093" s="2">
        <v>43067</v>
      </c>
      <c r="E62093" s="1" t="s">
        <v>82</v>
      </c>
      <c r="F62093" s="1" t="s">
        <v>43</v>
      </c>
      <c r="G62093" s="1" t="s">
        <v>44</v>
      </c>
      <c r="H62093" s="1" t="s">
        <v>153</v>
      </c>
      <c r="I62093" s="1" t="s">
        <v>154</v>
      </c>
      <c r="J62093" s="1" t="s">
        <v>17</v>
      </c>
      <c r="K62093" s="1" t="s">
        <v>18</v>
      </c>
      <c r="L62093" s="1" t="s">
        <v>19</v>
      </c>
    </row>
    <row r="62094" spans="1:12" x14ac:dyDescent="0.35">
      <c r="A62094">
        <v>4703258</v>
      </c>
      <c r="B62094" s="1" t="s">
        <v>20</v>
      </c>
      <c r="C62094" s="2">
        <v>44447</v>
      </c>
      <c r="D62094" s="2">
        <v>44447</v>
      </c>
      <c r="E62094" s="1" t="s">
        <v>94</v>
      </c>
      <c r="F62094" s="1" t="s">
        <v>31</v>
      </c>
      <c r="G62094" s="1" t="s">
        <v>121</v>
      </c>
      <c r="H62094" s="1" t="s">
        <v>122</v>
      </c>
      <c r="I62094" s="1" t="s">
        <v>195</v>
      </c>
      <c r="J62094" s="1" t="s">
        <v>17</v>
      </c>
      <c r="K62094" s="1" t="s">
        <v>25</v>
      </c>
      <c r="L62094" s="1" t="s">
        <v>19</v>
      </c>
    </row>
    <row r="62095" spans="1:12" x14ac:dyDescent="0.35">
      <c r="A62095">
        <v>3257775</v>
      </c>
      <c r="B62095" s="1" t="s">
        <v>12</v>
      </c>
      <c r="C62095" s="2">
        <v>43613</v>
      </c>
      <c r="D62095" s="2">
        <v>43615</v>
      </c>
      <c r="E62095" s="1" t="s">
        <v>26</v>
      </c>
      <c r="F62095" s="1" t="s">
        <v>43</v>
      </c>
      <c r="G62095" s="1" t="s">
        <v>44</v>
      </c>
      <c r="H62095" s="1" t="s">
        <v>45</v>
      </c>
      <c r="I62095" s="1" t="s">
        <v>39</v>
      </c>
      <c r="J62095" s="1" t="s">
        <v>17</v>
      </c>
      <c r="K62095" s="1" t="s">
        <v>25</v>
      </c>
      <c r="L62095" s="1" t="s">
        <v>19</v>
      </c>
    </row>
    <row r="62096" spans="1:12" x14ac:dyDescent="0.35">
      <c r="A62096">
        <v>6095299</v>
      </c>
      <c r="B62096" s="1" t="s">
        <v>20</v>
      </c>
      <c r="C62096" s="2">
        <v>44851</v>
      </c>
      <c r="D62096" s="2">
        <v>44851</v>
      </c>
      <c r="E62096" s="1" t="s">
        <v>82</v>
      </c>
      <c r="F62096" s="1" t="s">
        <v>43</v>
      </c>
      <c r="G62096" s="1" t="s">
        <v>44</v>
      </c>
      <c r="H62096" s="1" t="s">
        <v>52</v>
      </c>
      <c r="I62096" s="1" t="s">
        <v>53</v>
      </c>
      <c r="J62096" s="1" t="s">
        <v>17</v>
      </c>
      <c r="K62096" s="1" t="s">
        <v>18</v>
      </c>
      <c r="L62096" s="1" t="s">
        <v>19</v>
      </c>
    </row>
    <row r="62097" spans="1:12" x14ac:dyDescent="0.35">
      <c r="A62097">
        <v>4888655</v>
      </c>
      <c r="B62097" s="1" t="s">
        <v>20</v>
      </c>
      <c r="C62097" s="2">
        <v>44508</v>
      </c>
      <c r="D62097" s="2">
        <v>44508</v>
      </c>
      <c r="E62097" s="1" t="s">
        <v>26</v>
      </c>
      <c r="F62097" s="1" t="s">
        <v>27</v>
      </c>
      <c r="G62097" s="1" t="s">
        <v>28</v>
      </c>
      <c r="H62097" s="1" t="s">
        <v>29</v>
      </c>
      <c r="I62097" s="1" t="s">
        <v>88</v>
      </c>
      <c r="J62097" s="1" t="s">
        <v>17</v>
      </c>
      <c r="K62097" s="1" t="s">
        <v>18</v>
      </c>
      <c r="L62097" s="1" t="s">
        <v>19</v>
      </c>
    </row>
    <row r="62098" spans="1:12" x14ac:dyDescent="0.35">
      <c r="A62098">
        <v>5652469</v>
      </c>
      <c r="B62098" s="1" t="s">
        <v>20</v>
      </c>
      <c r="C62098" s="2">
        <v>44721</v>
      </c>
      <c r="D62098" s="2">
        <v>44721</v>
      </c>
      <c r="E62098" s="1" t="s">
        <v>42</v>
      </c>
      <c r="F62098" s="1" t="s">
        <v>27</v>
      </c>
      <c r="G62098" s="1" t="s">
        <v>28</v>
      </c>
      <c r="H62098" s="1" t="s">
        <v>151</v>
      </c>
      <c r="I62098" s="1" t="s">
        <v>152</v>
      </c>
      <c r="J62098" s="1" t="s">
        <v>17</v>
      </c>
      <c r="K62098" s="1" t="s">
        <v>18</v>
      </c>
      <c r="L62098" s="1" t="s">
        <v>19</v>
      </c>
    </row>
    <row r="62099" spans="1:12" x14ac:dyDescent="0.35">
      <c r="A62099">
        <v>6090932</v>
      </c>
      <c r="B62099" s="1" t="s">
        <v>20</v>
      </c>
      <c r="C62099" s="2">
        <v>44850</v>
      </c>
      <c r="D62099" s="2">
        <v>44850</v>
      </c>
      <c r="E62099" s="1" t="s">
        <v>21</v>
      </c>
      <c r="F62099" s="1" t="s">
        <v>70</v>
      </c>
      <c r="G62099" s="1" t="s">
        <v>148</v>
      </c>
      <c r="H62099" s="1" t="s">
        <v>77</v>
      </c>
      <c r="I62099" s="1" t="s">
        <v>149</v>
      </c>
      <c r="J62099" s="1" t="s">
        <v>17</v>
      </c>
      <c r="K62099" s="1" t="s">
        <v>18</v>
      </c>
      <c r="L62099" s="1" t="s">
        <v>19</v>
      </c>
    </row>
    <row r="62100" spans="1:12" x14ac:dyDescent="0.35">
      <c r="A62100">
        <v>5678903</v>
      </c>
      <c r="B62100" s="1" t="s">
        <v>20</v>
      </c>
      <c r="C62100" s="2">
        <v>44729</v>
      </c>
      <c r="D62100" s="2">
        <v>44729</v>
      </c>
      <c r="E62100" s="1" t="s">
        <v>26</v>
      </c>
      <c r="F62100" s="1" t="s">
        <v>31</v>
      </c>
      <c r="G62100" s="1" t="s">
        <v>37</v>
      </c>
      <c r="H62100" s="1" t="s">
        <v>38</v>
      </c>
      <c r="I62100" s="1" t="s">
        <v>113</v>
      </c>
      <c r="J62100" s="1" t="s">
        <v>17</v>
      </c>
      <c r="K62100" s="1" t="s">
        <v>18</v>
      </c>
      <c r="L62100" s="1" t="s">
        <v>19</v>
      </c>
    </row>
    <row r="62101" spans="1:12" x14ac:dyDescent="0.35">
      <c r="A62101">
        <v>4891772</v>
      </c>
      <c r="B62101" s="1" t="s">
        <v>12</v>
      </c>
      <c r="C62101" s="2">
        <v>44505</v>
      </c>
      <c r="D62101" s="2">
        <v>44509</v>
      </c>
      <c r="E62101" s="1" t="s">
        <v>26</v>
      </c>
      <c r="F62101" s="1" t="s">
        <v>31</v>
      </c>
      <c r="G62101" s="1" t="s">
        <v>37</v>
      </c>
      <c r="H62101" s="1" t="s">
        <v>40</v>
      </c>
      <c r="I62101" s="1" t="s">
        <v>91</v>
      </c>
      <c r="J62101" s="1" t="s">
        <v>17</v>
      </c>
      <c r="K62101" s="1" t="s">
        <v>18</v>
      </c>
      <c r="L62101" s="1" t="s">
        <v>19</v>
      </c>
    </row>
    <row r="62102" spans="1:12" x14ac:dyDescent="0.35">
      <c r="A62102">
        <v>4879866</v>
      </c>
      <c r="B62102" s="1" t="s">
        <v>20</v>
      </c>
      <c r="C62102" s="2">
        <v>44505</v>
      </c>
      <c r="D62102" s="2">
        <v>44505</v>
      </c>
      <c r="E62102" s="1" t="s">
        <v>21</v>
      </c>
      <c r="F62102" s="1" t="s">
        <v>31</v>
      </c>
      <c r="G62102" s="1" t="s">
        <v>37</v>
      </c>
      <c r="H62102" s="1" t="s">
        <v>40</v>
      </c>
      <c r="I62102" s="1" t="s">
        <v>41</v>
      </c>
      <c r="J62102" s="1" t="s">
        <v>17</v>
      </c>
      <c r="K62102" s="1" t="s">
        <v>18</v>
      </c>
      <c r="L62102" s="1" t="s">
        <v>19</v>
      </c>
    </row>
    <row r="62103" spans="1:12" x14ac:dyDescent="0.35">
      <c r="A62103">
        <v>4681546</v>
      </c>
      <c r="B62103" s="1" t="s">
        <v>20</v>
      </c>
      <c r="C62103" s="2">
        <v>44440</v>
      </c>
      <c r="D62103" s="2">
        <v>44462</v>
      </c>
      <c r="E62103" s="1" t="s">
        <v>26</v>
      </c>
      <c r="F62103" s="1" t="s">
        <v>27</v>
      </c>
      <c r="G62103" s="1" t="s">
        <v>28</v>
      </c>
      <c r="H62103" s="1" t="s">
        <v>29</v>
      </c>
      <c r="I62103" s="1" t="s">
        <v>88</v>
      </c>
      <c r="J62103" s="1" t="s">
        <v>17</v>
      </c>
      <c r="K62103" s="1" t="s">
        <v>18</v>
      </c>
      <c r="L62103" s="1" t="s">
        <v>19</v>
      </c>
    </row>
    <row r="62104" spans="1:12" x14ac:dyDescent="0.35">
      <c r="A62104">
        <v>3044895</v>
      </c>
      <c r="B62104" s="1" t="s">
        <v>103</v>
      </c>
      <c r="C62104" s="2">
        <v>43385</v>
      </c>
      <c r="D62104" s="2">
        <v>43385</v>
      </c>
      <c r="E62104" s="1" t="s">
        <v>21</v>
      </c>
      <c r="F62104" s="1" t="s">
        <v>14</v>
      </c>
      <c r="G62104" s="1" t="s">
        <v>116</v>
      </c>
      <c r="H62104" s="1" t="s">
        <v>93</v>
      </c>
      <c r="I62104" s="1"/>
      <c r="J62104" s="1" t="s">
        <v>17</v>
      </c>
      <c r="K62104" s="1" t="s">
        <v>18</v>
      </c>
      <c r="L62104" s="1" t="s">
        <v>19</v>
      </c>
    </row>
    <row r="62105" spans="1:12" x14ac:dyDescent="0.35">
      <c r="A62105">
        <v>2578773</v>
      </c>
      <c r="B62105" s="1" t="s">
        <v>20</v>
      </c>
      <c r="C62105" s="2">
        <v>42934</v>
      </c>
      <c r="D62105" s="2">
        <v>42934</v>
      </c>
      <c r="E62105" s="1" t="s">
        <v>90</v>
      </c>
      <c r="F62105" s="1" t="s">
        <v>31</v>
      </c>
      <c r="G62105" s="1" t="s">
        <v>37</v>
      </c>
      <c r="H62105" s="1" t="s">
        <v>48</v>
      </c>
      <c r="I62105" s="1" t="s">
        <v>49</v>
      </c>
      <c r="J62105" s="1" t="s">
        <v>17</v>
      </c>
      <c r="K62105" s="1" t="s">
        <v>25</v>
      </c>
      <c r="L62105" s="1" t="s">
        <v>19</v>
      </c>
    </row>
    <row r="62106" spans="1:12" x14ac:dyDescent="0.35">
      <c r="A62106">
        <v>3369026</v>
      </c>
      <c r="B62106" s="1" t="s">
        <v>12</v>
      </c>
      <c r="C62106" s="2">
        <v>43717</v>
      </c>
      <c r="D62106" s="2">
        <v>43718</v>
      </c>
      <c r="E62106" s="1" t="s">
        <v>26</v>
      </c>
      <c r="F62106" s="1" t="s">
        <v>43</v>
      </c>
      <c r="G62106" s="1" t="s">
        <v>44</v>
      </c>
      <c r="H62106" s="1" t="s">
        <v>55</v>
      </c>
      <c r="I62106" s="1" t="s">
        <v>56</v>
      </c>
      <c r="J62106" s="1" t="s">
        <v>17</v>
      </c>
      <c r="K62106" s="1" t="s">
        <v>18</v>
      </c>
      <c r="L62106" s="1" t="s">
        <v>19</v>
      </c>
    </row>
    <row r="62107" spans="1:12" x14ac:dyDescent="0.35">
      <c r="A62107">
        <v>6081130</v>
      </c>
      <c r="B62107" s="1" t="s">
        <v>20</v>
      </c>
      <c r="C62107" s="2">
        <v>44847</v>
      </c>
      <c r="D62107" s="2">
        <v>44847</v>
      </c>
      <c r="E62107" s="1" t="s">
        <v>13</v>
      </c>
      <c r="F62107" s="1" t="s">
        <v>27</v>
      </c>
      <c r="G62107" s="1" t="s">
        <v>28</v>
      </c>
      <c r="H62107" s="1" t="s">
        <v>29</v>
      </c>
      <c r="I62107" s="1" t="s">
        <v>88</v>
      </c>
      <c r="J62107" s="1" t="s">
        <v>17</v>
      </c>
      <c r="K62107" s="1" t="s">
        <v>18</v>
      </c>
      <c r="L62107" s="1" t="s">
        <v>19</v>
      </c>
    </row>
    <row r="62108" spans="1:12" x14ac:dyDescent="0.35">
      <c r="A62108">
        <v>2698209</v>
      </c>
      <c r="B62108" s="1" t="s">
        <v>20</v>
      </c>
      <c r="C62108" s="2">
        <v>43018</v>
      </c>
      <c r="D62108" s="2">
        <v>43018</v>
      </c>
      <c r="E62108" s="1" t="s">
        <v>90</v>
      </c>
      <c r="F62108" s="1" t="s">
        <v>31</v>
      </c>
      <c r="G62108" s="1" t="s">
        <v>37</v>
      </c>
      <c r="H62108" s="1" t="s">
        <v>101</v>
      </c>
      <c r="I62108" s="1" t="s">
        <v>118</v>
      </c>
      <c r="J62108" s="1" t="s">
        <v>17</v>
      </c>
      <c r="K62108" s="1" t="s">
        <v>69</v>
      </c>
      <c r="L62108" s="1" t="s">
        <v>19</v>
      </c>
    </row>
    <row r="62109" spans="1:12" x14ac:dyDescent="0.35">
      <c r="A62109">
        <v>2576723</v>
      </c>
      <c r="B62109" s="1" t="s">
        <v>20</v>
      </c>
      <c r="C62109" s="2">
        <v>42933</v>
      </c>
      <c r="D62109" s="2">
        <v>42933</v>
      </c>
      <c r="E62109" s="1" t="s">
        <v>89</v>
      </c>
      <c r="F62109" s="1" t="s">
        <v>27</v>
      </c>
      <c r="G62109" s="1" t="s">
        <v>28</v>
      </c>
      <c r="H62109" s="1" t="s">
        <v>29</v>
      </c>
      <c r="I62109" s="1" t="s">
        <v>30</v>
      </c>
      <c r="J62109" s="1" t="s">
        <v>17</v>
      </c>
      <c r="K62109" s="1" t="s">
        <v>18</v>
      </c>
      <c r="L62109" s="1" t="s">
        <v>19</v>
      </c>
    </row>
    <row r="62110" spans="1:12" x14ac:dyDescent="0.35">
      <c r="A62110">
        <v>3481756</v>
      </c>
      <c r="B62110" s="1" t="s">
        <v>12</v>
      </c>
      <c r="C62110" s="2">
        <v>43829</v>
      </c>
      <c r="D62110" s="2">
        <v>43830</v>
      </c>
      <c r="E62110" s="1" t="s">
        <v>67</v>
      </c>
      <c r="F62110" s="1" t="s">
        <v>43</v>
      </c>
      <c r="G62110" s="1" t="s">
        <v>44</v>
      </c>
      <c r="H62110" s="1" t="s">
        <v>55</v>
      </c>
      <c r="I62110" s="1" t="s">
        <v>68</v>
      </c>
      <c r="J62110" s="1" t="s">
        <v>17</v>
      </c>
      <c r="K62110" s="1" t="s">
        <v>18</v>
      </c>
      <c r="L62110" s="1" t="s">
        <v>19</v>
      </c>
    </row>
    <row r="62111" spans="1:12" x14ac:dyDescent="0.35">
      <c r="A62111">
        <v>5647302</v>
      </c>
      <c r="B62111" s="1" t="s">
        <v>20</v>
      </c>
      <c r="C62111" s="2">
        <v>44720</v>
      </c>
      <c r="D62111" s="2">
        <v>44720</v>
      </c>
      <c r="E62111" s="1" t="s">
        <v>62</v>
      </c>
      <c r="F62111" s="1" t="s">
        <v>27</v>
      </c>
      <c r="G62111" s="1" t="s">
        <v>229</v>
      </c>
      <c r="H62111" s="1" t="s">
        <v>29</v>
      </c>
      <c r="I62111" s="1" t="s">
        <v>88</v>
      </c>
      <c r="J62111" s="1" t="s">
        <v>17</v>
      </c>
      <c r="K62111" s="1" t="s">
        <v>25</v>
      </c>
      <c r="L62111" s="1" t="s">
        <v>19</v>
      </c>
    </row>
    <row r="62112" spans="1:12" x14ac:dyDescent="0.35">
      <c r="A62112">
        <v>3912119</v>
      </c>
      <c r="B62112" s="1" t="s">
        <v>20</v>
      </c>
      <c r="C62112" s="2">
        <v>44125</v>
      </c>
      <c r="D62112" s="2">
        <v>44126</v>
      </c>
      <c r="E62112" s="1" t="s">
        <v>106</v>
      </c>
      <c r="F62112" s="1" t="s">
        <v>14</v>
      </c>
      <c r="G62112" s="1" t="s">
        <v>15</v>
      </c>
      <c r="H62112" s="1" t="s">
        <v>93</v>
      </c>
      <c r="I62112" s="1"/>
      <c r="J62112" s="1" t="s">
        <v>17</v>
      </c>
      <c r="K62112" s="1" t="s">
        <v>18</v>
      </c>
      <c r="L62112" s="1" t="s">
        <v>19</v>
      </c>
    </row>
    <row r="62113" spans="1:12" x14ac:dyDescent="0.35">
      <c r="A62113">
        <v>5532782</v>
      </c>
      <c r="B62113" s="1" t="s">
        <v>20</v>
      </c>
      <c r="C62113" s="2">
        <v>44684</v>
      </c>
      <c r="D62113" s="2">
        <v>44684</v>
      </c>
      <c r="E62113" s="1" t="s">
        <v>26</v>
      </c>
      <c r="F62113" s="1" t="s">
        <v>27</v>
      </c>
      <c r="G62113" s="1" t="s">
        <v>28</v>
      </c>
      <c r="H62113" s="1" t="s">
        <v>29</v>
      </c>
      <c r="I62113" s="1" t="s">
        <v>88</v>
      </c>
      <c r="J62113" s="1" t="s">
        <v>17</v>
      </c>
      <c r="K62113" s="1" t="s">
        <v>18</v>
      </c>
      <c r="L62113" s="1" t="s">
        <v>19</v>
      </c>
    </row>
    <row r="62114" spans="1:12" x14ac:dyDescent="0.35">
      <c r="A62114">
        <v>4117458</v>
      </c>
      <c r="B62114" s="1" t="s">
        <v>12</v>
      </c>
      <c r="C62114" s="2">
        <v>44229</v>
      </c>
      <c r="D62114" s="2">
        <v>44231</v>
      </c>
      <c r="E62114" s="1" t="s">
        <v>104</v>
      </c>
      <c r="F62114" s="1" t="s">
        <v>31</v>
      </c>
      <c r="G62114" s="1" t="s">
        <v>32</v>
      </c>
      <c r="H62114" s="1" t="s">
        <v>137</v>
      </c>
      <c r="I62114" s="1" t="s">
        <v>223</v>
      </c>
      <c r="J62114" s="1" t="s">
        <v>17</v>
      </c>
      <c r="K62114" s="1" t="s">
        <v>25</v>
      </c>
      <c r="L62114" s="1" t="s">
        <v>19</v>
      </c>
    </row>
    <row r="62115" spans="1:12" x14ac:dyDescent="0.35">
      <c r="A62115">
        <v>5677475</v>
      </c>
      <c r="B62115" s="1" t="s">
        <v>20</v>
      </c>
      <c r="C62115" s="2">
        <v>44728</v>
      </c>
      <c r="D62115" s="2">
        <v>44728</v>
      </c>
      <c r="E62115" s="1" t="s">
        <v>97</v>
      </c>
      <c r="F62115" s="1" t="s">
        <v>43</v>
      </c>
      <c r="G62115" s="1" t="s">
        <v>44</v>
      </c>
      <c r="H62115" s="1" t="s">
        <v>79</v>
      </c>
      <c r="I62115" s="1" t="s">
        <v>85</v>
      </c>
      <c r="J62115" s="1" t="s">
        <v>17</v>
      </c>
      <c r="K62115" s="1" t="s">
        <v>18</v>
      </c>
      <c r="L62115" s="1" t="s">
        <v>19</v>
      </c>
    </row>
    <row r="62116" spans="1:12" x14ac:dyDescent="0.35">
      <c r="A62116">
        <v>4853778</v>
      </c>
      <c r="B62116" s="1" t="s">
        <v>20</v>
      </c>
      <c r="C62116" s="2">
        <v>44497</v>
      </c>
      <c r="D62116" s="2">
        <v>44497</v>
      </c>
      <c r="E62116" s="1" t="s">
        <v>83</v>
      </c>
      <c r="F62116" s="1" t="s">
        <v>63</v>
      </c>
      <c r="G62116" s="1" t="s">
        <v>64</v>
      </c>
      <c r="H62116" s="1" t="s">
        <v>65</v>
      </c>
      <c r="I62116" s="1" t="s">
        <v>272</v>
      </c>
      <c r="J62116" s="1" t="s">
        <v>17</v>
      </c>
      <c r="K62116" s="1" t="s">
        <v>18</v>
      </c>
      <c r="L62116" s="1" t="s">
        <v>114</v>
      </c>
    </row>
    <row r="62117" spans="1:12" x14ac:dyDescent="0.35">
      <c r="A62117">
        <v>5639470</v>
      </c>
      <c r="B62117" s="1" t="s">
        <v>20</v>
      </c>
      <c r="C62117" s="2">
        <v>44718</v>
      </c>
      <c r="D62117" s="2">
        <v>44718</v>
      </c>
      <c r="E62117" s="1" t="s">
        <v>21</v>
      </c>
      <c r="F62117" s="1" t="s">
        <v>22</v>
      </c>
      <c r="G62117" s="1" t="s">
        <v>124</v>
      </c>
      <c r="H62117" s="1" t="s">
        <v>58</v>
      </c>
      <c r="I62117" s="1"/>
      <c r="J62117" s="1" t="s">
        <v>17</v>
      </c>
      <c r="K62117" s="1" t="s">
        <v>18</v>
      </c>
      <c r="L62117" s="1" t="s">
        <v>19</v>
      </c>
    </row>
    <row r="62118" spans="1:12" x14ac:dyDescent="0.35">
      <c r="A62118">
        <v>3285683</v>
      </c>
      <c r="B62118" s="1" t="s">
        <v>81</v>
      </c>
      <c r="C62118" s="2">
        <v>43640</v>
      </c>
      <c r="D62118" s="2">
        <v>43640</v>
      </c>
      <c r="E62118" s="1" t="s">
        <v>105</v>
      </c>
      <c r="F62118" s="1" t="s">
        <v>43</v>
      </c>
      <c r="G62118" s="1" t="s">
        <v>44</v>
      </c>
      <c r="H62118" s="1" t="s">
        <v>55</v>
      </c>
      <c r="I62118" s="1" t="s">
        <v>95</v>
      </c>
      <c r="J62118" s="1" t="s">
        <v>17</v>
      </c>
      <c r="K62118" s="1" t="s">
        <v>18</v>
      </c>
      <c r="L62118" s="1" t="s">
        <v>19</v>
      </c>
    </row>
    <row r="62119" spans="1:12" x14ac:dyDescent="0.35">
      <c r="A62119">
        <v>5935007</v>
      </c>
      <c r="B62119" s="1" t="s">
        <v>20</v>
      </c>
      <c r="C62119" s="2">
        <v>44804</v>
      </c>
      <c r="D62119" s="2">
        <v>44804</v>
      </c>
      <c r="E62119" s="1" t="s">
        <v>106</v>
      </c>
      <c r="F62119" s="1" t="s">
        <v>43</v>
      </c>
      <c r="G62119" s="1" t="s">
        <v>50</v>
      </c>
      <c r="H62119" s="1" t="s">
        <v>55</v>
      </c>
      <c r="I62119" s="1" t="s">
        <v>68</v>
      </c>
      <c r="J62119" s="1" t="s">
        <v>17</v>
      </c>
      <c r="K62119" s="1" t="s">
        <v>18</v>
      </c>
      <c r="L62119" s="1" t="s">
        <v>19</v>
      </c>
    </row>
    <row r="62120" spans="1:12" x14ac:dyDescent="0.35">
      <c r="A62120">
        <v>5634257</v>
      </c>
      <c r="B62120" s="1" t="s">
        <v>20</v>
      </c>
      <c r="C62120" s="2">
        <v>44716</v>
      </c>
      <c r="D62120" s="2">
        <v>44716</v>
      </c>
      <c r="E62120" s="1" t="s">
        <v>26</v>
      </c>
      <c r="F62120" s="1" t="s">
        <v>43</v>
      </c>
      <c r="G62120" s="1" t="s">
        <v>44</v>
      </c>
      <c r="H62120" s="1" t="s">
        <v>79</v>
      </c>
      <c r="I62120" s="1" t="s">
        <v>85</v>
      </c>
      <c r="J62120" s="1" t="s">
        <v>17</v>
      </c>
      <c r="K62120" s="1" t="s">
        <v>18</v>
      </c>
      <c r="L62120" s="1" t="s">
        <v>19</v>
      </c>
    </row>
    <row r="62121" spans="1:12" x14ac:dyDescent="0.35">
      <c r="A62121">
        <v>5680178</v>
      </c>
      <c r="B62121" s="1" t="s">
        <v>12</v>
      </c>
      <c r="C62121" s="2">
        <v>44729</v>
      </c>
      <c r="D62121" s="2">
        <v>44729</v>
      </c>
      <c r="E62121" s="1" t="s">
        <v>26</v>
      </c>
      <c r="F62121" s="1" t="s">
        <v>43</v>
      </c>
      <c r="G62121" s="1" t="s">
        <v>50</v>
      </c>
      <c r="H62121" s="1" t="s">
        <v>79</v>
      </c>
      <c r="I62121" s="1" t="s">
        <v>85</v>
      </c>
      <c r="J62121" s="1" t="s">
        <v>17</v>
      </c>
      <c r="K62121" s="1" t="s">
        <v>18</v>
      </c>
      <c r="L62121" s="1" t="s">
        <v>19</v>
      </c>
    </row>
    <row r="62122" spans="1:12" x14ac:dyDescent="0.35">
      <c r="A62122">
        <v>4533183</v>
      </c>
      <c r="B62122" s="1" t="s">
        <v>20</v>
      </c>
      <c r="C62122" s="2">
        <v>44388</v>
      </c>
      <c r="D62122" s="2">
        <v>44388</v>
      </c>
      <c r="E62122" s="1" t="s">
        <v>21</v>
      </c>
      <c r="F62122" s="1" t="s">
        <v>14</v>
      </c>
      <c r="G62122" s="1" t="s">
        <v>15</v>
      </c>
      <c r="H62122" s="1" t="s">
        <v>93</v>
      </c>
      <c r="I62122" s="1"/>
      <c r="J62122" s="1" t="s">
        <v>17</v>
      </c>
      <c r="K62122" s="1" t="s">
        <v>25</v>
      </c>
      <c r="L62122" s="1" t="s">
        <v>19</v>
      </c>
    </row>
    <row r="62123" spans="1:12" x14ac:dyDescent="0.35">
      <c r="A62123">
        <v>3859947</v>
      </c>
      <c r="B62123" s="1" t="s">
        <v>12</v>
      </c>
      <c r="C62123" s="2">
        <v>44093</v>
      </c>
      <c r="D62123" s="2">
        <v>44096</v>
      </c>
      <c r="E62123" s="1" t="s">
        <v>13</v>
      </c>
      <c r="F62123" s="1" t="s">
        <v>14</v>
      </c>
      <c r="G62123" s="1" t="s">
        <v>112</v>
      </c>
      <c r="H62123" s="1" t="s">
        <v>172</v>
      </c>
      <c r="I62123" s="1"/>
      <c r="J62123" s="1" t="s">
        <v>17</v>
      </c>
      <c r="K62123" s="1" t="s">
        <v>18</v>
      </c>
      <c r="L62123" s="1" t="s">
        <v>19</v>
      </c>
    </row>
    <row r="62124" spans="1:12" x14ac:dyDescent="0.35">
      <c r="A62124">
        <v>3477982</v>
      </c>
      <c r="B62124" s="1" t="s">
        <v>81</v>
      </c>
      <c r="C62124" s="2">
        <v>43825</v>
      </c>
      <c r="D62124" s="2">
        <v>43825</v>
      </c>
      <c r="E62124" s="1" t="s">
        <v>36</v>
      </c>
      <c r="F62124" s="1" t="s">
        <v>43</v>
      </c>
      <c r="G62124" s="1" t="s">
        <v>44</v>
      </c>
      <c r="H62124" s="1" t="s">
        <v>55</v>
      </c>
      <c r="I62124" s="1" t="s">
        <v>110</v>
      </c>
      <c r="J62124" s="1" t="s">
        <v>17</v>
      </c>
      <c r="K62124" s="1" t="s">
        <v>18</v>
      </c>
      <c r="L62124" s="1" t="s">
        <v>19</v>
      </c>
    </row>
    <row r="62125" spans="1:12" x14ac:dyDescent="0.35">
      <c r="A62125">
        <v>2585121</v>
      </c>
      <c r="B62125" s="1" t="s">
        <v>20</v>
      </c>
      <c r="C62125" s="2">
        <v>42941</v>
      </c>
      <c r="D62125" s="2">
        <v>42941</v>
      </c>
      <c r="E62125" s="1" t="s">
        <v>26</v>
      </c>
      <c r="F62125" s="1" t="s">
        <v>31</v>
      </c>
      <c r="G62125" s="1" t="s">
        <v>37</v>
      </c>
      <c r="H62125" s="1" t="s">
        <v>38</v>
      </c>
      <c r="I62125" s="1" t="s">
        <v>39</v>
      </c>
      <c r="J62125" s="1" t="s">
        <v>17</v>
      </c>
      <c r="K62125" s="1" t="s">
        <v>18</v>
      </c>
      <c r="L62125" s="1" t="s">
        <v>19</v>
      </c>
    </row>
    <row r="62126" spans="1:12" x14ac:dyDescent="0.35">
      <c r="A62126">
        <v>3363095</v>
      </c>
      <c r="B62126" s="1" t="s">
        <v>12</v>
      </c>
      <c r="C62126" s="2">
        <v>43711</v>
      </c>
      <c r="D62126" s="2">
        <v>43712</v>
      </c>
      <c r="E62126" s="1" t="s">
        <v>42</v>
      </c>
      <c r="F62126" s="1" t="s">
        <v>31</v>
      </c>
      <c r="G62126" s="1" t="s">
        <v>37</v>
      </c>
      <c r="H62126" s="1" t="s">
        <v>146</v>
      </c>
      <c r="I62126" s="1" t="s">
        <v>147</v>
      </c>
      <c r="J62126" s="1" t="s">
        <v>17</v>
      </c>
      <c r="K62126" s="1" t="s">
        <v>25</v>
      </c>
      <c r="L62126" s="1" t="s">
        <v>19</v>
      </c>
    </row>
    <row r="62127" spans="1:12" x14ac:dyDescent="0.35">
      <c r="A62127">
        <v>5936551</v>
      </c>
      <c r="B62127" s="1" t="s">
        <v>81</v>
      </c>
      <c r="C62127" s="2">
        <v>44804</v>
      </c>
      <c r="D62127" s="2">
        <v>44804</v>
      </c>
      <c r="E62127" s="1" t="s">
        <v>158</v>
      </c>
      <c r="F62127" s="1" t="s">
        <v>31</v>
      </c>
      <c r="G62127" s="1" t="s">
        <v>32</v>
      </c>
      <c r="H62127" s="1" t="s">
        <v>33</v>
      </c>
      <c r="I62127" s="1" t="s">
        <v>226</v>
      </c>
      <c r="J62127" s="1" t="s">
        <v>17</v>
      </c>
      <c r="K62127" s="1" t="s">
        <v>18</v>
      </c>
      <c r="L62127" s="1" t="s">
        <v>19</v>
      </c>
    </row>
    <row r="62128" spans="1:12" x14ac:dyDescent="0.35">
      <c r="A62128">
        <v>3854576</v>
      </c>
      <c r="B62128" s="1" t="s">
        <v>12</v>
      </c>
      <c r="C62128" s="2">
        <v>44091</v>
      </c>
      <c r="D62128" s="2">
        <v>44092</v>
      </c>
      <c r="E62128" s="1" t="s">
        <v>221</v>
      </c>
      <c r="F62128" s="1" t="s">
        <v>14</v>
      </c>
      <c r="G62128" s="1" t="s">
        <v>15</v>
      </c>
      <c r="H62128" s="1" t="s">
        <v>93</v>
      </c>
      <c r="I62128" s="1"/>
      <c r="J62128" s="1" t="s">
        <v>17</v>
      </c>
      <c r="K62128" s="1" t="s">
        <v>18</v>
      </c>
      <c r="L62128" s="1" t="s">
        <v>19</v>
      </c>
    </row>
    <row r="62129" spans="1:12" x14ac:dyDescent="0.35">
      <c r="A62129">
        <v>3935438</v>
      </c>
      <c r="B62129" s="1" t="s">
        <v>20</v>
      </c>
      <c r="C62129" s="2">
        <v>44138</v>
      </c>
      <c r="D62129" s="2">
        <v>44138</v>
      </c>
      <c r="E62129" s="1" t="s">
        <v>42</v>
      </c>
      <c r="F62129" s="1" t="s">
        <v>43</v>
      </c>
      <c r="G62129" s="1" t="s">
        <v>44</v>
      </c>
      <c r="H62129" s="1" t="s">
        <v>55</v>
      </c>
      <c r="I62129" s="1" t="s">
        <v>68</v>
      </c>
      <c r="J62129" s="1" t="s">
        <v>17</v>
      </c>
      <c r="K62129" s="1" t="s">
        <v>18</v>
      </c>
      <c r="L62129" s="1" t="s">
        <v>114</v>
      </c>
    </row>
    <row r="62130" spans="1:12" x14ac:dyDescent="0.35">
      <c r="A62130">
        <v>3186155</v>
      </c>
      <c r="B62130" s="1" t="s">
        <v>81</v>
      </c>
      <c r="C62130" s="2">
        <v>43544</v>
      </c>
      <c r="D62130" s="2">
        <v>43544</v>
      </c>
      <c r="E62130" s="1" t="s">
        <v>26</v>
      </c>
      <c r="F62130" s="1" t="s">
        <v>43</v>
      </c>
      <c r="G62130" s="1" t="s">
        <v>44</v>
      </c>
      <c r="H62130" s="1" t="s">
        <v>52</v>
      </c>
      <c r="I62130" s="1" t="s">
        <v>162</v>
      </c>
      <c r="J62130" s="1"/>
      <c r="K62130" s="1" t="s">
        <v>18</v>
      </c>
      <c r="L62130" s="1" t="s">
        <v>19</v>
      </c>
    </row>
    <row r="62131" spans="1:12" x14ac:dyDescent="0.35">
      <c r="A62131">
        <v>6035930</v>
      </c>
      <c r="B62131" s="1" t="s">
        <v>12</v>
      </c>
      <c r="C62131" s="2">
        <v>44834</v>
      </c>
      <c r="D62131" s="2">
        <v>44834</v>
      </c>
      <c r="E62131" s="1" t="s">
        <v>97</v>
      </c>
      <c r="F62131" s="1" t="s">
        <v>31</v>
      </c>
      <c r="G62131" s="1" t="s">
        <v>37</v>
      </c>
      <c r="H62131" s="1" t="s">
        <v>101</v>
      </c>
      <c r="I62131" s="1" t="s">
        <v>118</v>
      </c>
      <c r="J62131" s="1" t="s">
        <v>17</v>
      </c>
      <c r="K62131" s="1" t="s">
        <v>18</v>
      </c>
      <c r="L62131" s="1" t="s">
        <v>19</v>
      </c>
    </row>
    <row r="62132" spans="1:12" x14ac:dyDescent="0.35">
      <c r="A62132">
        <v>4668884</v>
      </c>
      <c r="B62132" s="1" t="s">
        <v>20</v>
      </c>
      <c r="C62132" s="2">
        <v>44436</v>
      </c>
      <c r="D62132" s="2">
        <v>44436</v>
      </c>
      <c r="E62132" s="1" t="s">
        <v>13</v>
      </c>
      <c r="F62132" s="1" t="s">
        <v>27</v>
      </c>
      <c r="G62132" s="1" t="s">
        <v>28</v>
      </c>
      <c r="H62132" s="1" t="s">
        <v>75</v>
      </c>
      <c r="I62132" s="1" t="s">
        <v>96</v>
      </c>
      <c r="J62132" s="1" t="s">
        <v>17</v>
      </c>
      <c r="K62132" s="1" t="s">
        <v>18</v>
      </c>
      <c r="L62132" s="1" t="s">
        <v>114</v>
      </c>
    </row>
    <row r="62133" spans="1:12" x14ac:dyDescent="0.35">
      <c r="A62133">
        <v>3845732</v>
      </c>
      <c r="B62133" s="1" t="s">
        <v>20</v>
      </c>
      <c r="C62133" s="2">
        <v>44085</v>
      </c>
      <c r="D62133" s="2">
        <v>44085</v>
      </c>
      <c r="E62133" s="1" t="s">
        <v>106</v>
      </c>
      <c r="F62133" s="1" t="s">
        <v>22</v>
      </c>
      <c r="G62133" s="1" t="s">
        <v>124</v>
      </c>
      <c r="H62133" s="1" t="s">
        <v>58</v>
      </c>
      <c r="I62133" s="1"/>
      <c r="J62133" s="1" t="s">
        <v>17</v>
      </c>
      <c r="K62133" s="1" t="s">
        <v>18</v>
      </c>
      <c r="L62133" s="1" t="s">
        <v>19</v>
      </c>
    </row>
    <row r="62134" spans="1:12" x14ac:dyDescent="0.35">
      <c r="A62134">
        <v>6040423</v>
      </c>
      <c r="B62134" s="1" t="s">
        <v>20</v>
      </c>
      <c r="C62134" s="2">
        <v>44836</v>
      </c>
      <c r="D62134" s="2">
        <v>44836</v>
      </c>
      <c r="E62134" s="1" t="s">
        <v>106</v>
      </c>
      <c r="F62134" s="1" t="s">
        <v>27</v>
      </c>
      <c r="G62134" s="1" t="s">
        <v>28</v>
      </c>
      <c r="H62134" s="1" t="s">
        <v>29</v>
      </c>
      <c r="I62134" s="1" t="s">
        <v>88</v>
      </c>
      <c r="J62134" s="1" t="s">
        <v>17</v>
      </c>
      <c r="K62134" s="1" t="s">
        <v>18</v>
      </c>
      <c r="L62134" s="1" t="s">
        <v>19</v>
      </c>
    </row>
    <row r="62135" spans="1:12" x14ac:dyDescent="0.35">
      <c r="A62135">
        <v>3571609</v>
      </c>
      <c r="B62135" s="1" t="s">
        <v>20</v>
      </c>
      <c r="C62135" s="2">
        <v>43908</v>
      </c>
      <c r="D62135" s="2">
        <v>43908</v>
      </c>
      <c r="E62135" s="1" t="s">
        <v>36</v>
      </c>
      <c r="F62135" s="1" t="s">
        <v>14</v>
      </c>
      <c r="G62135" s="1" t="s">
        <v>132</v>
      </c>
      <c r="H62135" s="1" t="s">
        <v>16</v>
      </c>
      <c r="I62135" s="1"/>
      <c r="J62135" s="1" t="s">
        <v>17</v>
      </c>
      <c r="K62135" s="1" t="s">
        <v>18</v>
      </c>
      <c r="L62135" s="1" t="s">
        <v>19</v>
      </c>
    </row>
    <row r="62136" spans="1:12" x14ac:dyDescent="0.35">
      <c r="A62136">
        <v>2704564</v>
      </c>
      <c r="B62136" s="1" t="s">
        <v>12</v>
      </c>
      <c r="C62136" s="2">
        <v>43025</v>
      </c>
      <c r="D62136" s="2">
        <v>43025</v>
      </c>
      <c r="E62136" s="1" t="s">
        <v>26</v>
      </c>
      <c r="F62136" s="1" t="s">
        <v>14</v>
      </c>
      <c r="G62136" s="1" t="s">
        <v>116</v>
      </c>
      <c r="H62136" s="1" t="s">
        <v>117</v>
      </c>
      <c r="I62136" s="1"/>
      <c r="J62136" s="1" t="s">
        <v>17</v>
      </c>
      <c r="K62136" s="1" t="s">
        <v>18</v>
      </c>
      <c r="L62136" s="1" t="s">
        <v>19</v>
      </c>
    </row>
    <row r="62137" spans="1:12" x14ac:dyDescent="0.35">
      <c r="A62137">
        <v>5981282</v>
      </c>
      <c r="B62137" s="1" t="s">
        <v>20</v>
      </c>
      <c r="C62137" s="2">
        <v>44818</v>
      </c>
      <c r="D62137" s="2">
        <v>44818</v>
      </c>
      <c r="E62137" s="1" t="s">
        <v>26</v>
      </c>
      <c r="F62137" s="1" t="s">
        <v>43</v>
      </c>
      <c r="G62137" s="1" t="s">
        <v>44</v>
      </c>
      <c r="H62137" s="1" t="s">
        <v>55</v>
      </c>
      <c r="I62137" s="1" t="s">
        <v>84</v>
      </c>
      <c r="J62137" s="1" t="s">
        <v>17</v>
      </c>
      <c r="K62137" s="1" t="s">
        <v>18</v>
      </c>
      <c r="L62137" s="1" t="s">
        <v>19</v>
      </c>
    </row>
    <row r="62138" spans="1:12" x14ac:dyDescent="0.35">
      <c r="A62138">
        <v>3203184</v>
      </c>
      <c r="B62138" s="1" t="s">
        <v>81</v>
      </c>
      <c r="C62138" s="2">
        <v>43560</v>
      </c>
      <c r="D62138" s="2">
        <v>43560</v>
      </c>
      <c r="E62138" s="1" t="s">
        <v>26</v>
      </c>
      <c r="F62138" s="1" t="s">
        <v>43</v>
      </c>
      <c r="G62138" s="1" t="s">
        <v>44</v>
      </c>
      <c r="H62138" s="1" t="s">
        <v>55</v>
      </c>
      <c r="I62138" s="1" t="s">
        <v>56</v>
      </c>
      <c r="J62138" s="1" t="s">
        <v>17</v>
      </c>
      <c r="K62138" s="1" t="s">
        <v>18</v>
      </c>
      <c r="L62138" s="1" t="s">
        <v>19</v>
      </c>
    </row>
    <row r="62139" spans="1:12" x14ac:dyDescent="0.35">
      <c r="A62139">
        <v>2684428</v>
      </c>
      <c r="B62139" s="1" t="s">
        <v>12</v>
      </c>
      <c r="C62139" s="2">
        <v>43002</v>
      </c>
      <c r="D62139" s="2">
        <v>43003</v>
      </c>
      <c r="E62139" s="1" t="s">
        <v>26</v>
      </c>
      <c r="F62139" s="1" t="s">
        <v>43</v>
      </c>
      <c r="G62139" s="1" t="s">
        <v>50</v>
      </c>
      <c r="H62139" s="1" t="s">
        <v>55</v>
      </c>
      <c r="I62139" s="1" t="s">
        <v>95</v>
      </c>
      <c r="J62139" s="1" t="s">
        <v>17</v>
      </c>
      <c r="K62139" s="1" t="s">
        <v>18</v>
      </c>
      <c r="L62139" s="1" t="s">
        <v>19</v>
      </c>
    </row>
    <row r="62140" spans="1:12" x14ac:dyDescent="0.35">
      <c r="A62140">
        <v>2682487</v>
      </c>
      <c r="B62140" s="1" t="s">
        <v>20</v>
      </c>
      <c r="C62140" s="2">
        <v>43001</v>
      </c>
      <c r="D62140" s="2">
        <v>43001</v>
      </c>
      <c r="E62140" s="1" t="s">
        <v>62</v>
      </c>
      <c r="F62140" s="1" t="s">
        <v>63</v>
      </c>
      <c r="G62140" s="1" t="s">
        <v>64</v>
      </c>
      <c r="H62140" s="1" t="s">
        <v>188</v>
      </c>
      <c r="I62140" s="1" t="s">
        <v>258</v>
      </c>
      <c r="J62140" s="1" t="s">
        <v>17</v>
      </c>
      <c r="K62140" s="1" t="s">
        <v>18</v>
      </c>
      <c r="L62140" s="1" t="s">
        <v>19</v>
      </c>
    </row>
    <row r="62141" spans="1:12" x14ac:dyDescent="0.35">
      <c r="A62141">
        <v>5642515</v>
      </c>
      <c r="B62141" s="1" t="s">
        <v>20</v>
      </c>
      <c r="C62141" s="2">
        <v>44719</v>
      </c>
      <c r="D62141" s="2">
        <v>44719</v>
      </c>
      <c r="E62141" s="1" t="s">
        <v>82</v>
      </c>
      <c r="F62141" s="1" t="s">
        <v>22</v>
      </c>
      <c r="G62141" s="1" t="s">
        <v>124</v>
      </c>
      <c r="H62141" s="1" t="s">
        <v>58</v>
      </c>
      <c r="I62141" s="1"/>
      <c r="J62141" s="1" t="s">
        <v>17</v>
      </c>
      <c r="K62141" s="1" t="s">
        <v>25</v>
      </c>
      <c r="L62141" s="1" t="s">
        <v>19</v>
      </c>
    </row>
    <row r="62142" spans="1:12" x14ac:dyDescent="0.35">
      <c r="A62142">
        <v>5990084</v>
      </c>
      <c r="B62142" s="1" t="s">
        <v>20</v>
      </c>
      <c r="C62142" s="2">
        <v>44820</v>
      </c>
      <c r="D62142" s="2">
        <v>44820</v>
      </c>
      <c r="E62142" s="1" t="s">
        <v>21</v>
      </c>
      <c r="F62142" s="1" t="s">
        <v>27</v>
      </c>
      <c r="G62142" s="1" t="s">
        <v>28</v>
      </c>
      <c r="H62142" s="1" t="s">
        <v>75</v>
      </c>
      <c r="I62142" s="1" t="s">
        <v>96</v>
      </c>
      <c r="J62142" s="1" t="s">
        <v>17</v>
      </c>
      <c r="K62142" s="1" t="s">
        <v>18</v>
      </c>
      <c r="L62142" s="1" t="s">
        <v>19</v>
      </c>
    </row>
    <row r="62143" spans="1:12" x14ac:dyDescent="0.35">
      <c r="A62143">
        <v>3934443</v>
      </c>
      <c r="B62143" s="1" t="s">
        <v>20</v>
      </c>
      <c r="C62143" s="2">
        <v>44138</v>
      </c>
      <c r="D62143" s="2">
        <v>44138</v>
      </c>
      <c r="E62143" s="1" t="s">
        <v>26</v>
      </c>
      <c r="F62143" s="1" t="s">
        <v>31</v>
      </c>
      <c r="G62143" s="1" t="s">
        <v>121</v>
      </c>
      <c r="H62143" s="1" t="s">
        <v>191</v>
      </c>
      <c r="I62143" s="1"/>
      <c r="J62143" s="1" t="s">
        <v>17</v>
      </c>
      <c r="K62143" s="1" t="s">
        <v>18</v>
      </c>
      <c r="L62143" s="1" t="s">
        <v>19</v>
      </c>
    </row>
    <row r="62144" spans="1:12" x14ac:dyDescent="0.35">
      <c r="A62144">
        <v>5776279</v>
      </c>
      <c r="B62144" s="1" t="s">
        <v>20</v>
      </c>
      <c r="C62144" s="2">
        <v>44757</v>
      </c>
      <c r="D62144" s="2">
        <v>44757</v>
      </c>
      <c r="E62144" s="1" t="s">
        <v>105</v>
      </c>
      <c r="F62144" s="1" t="s">
        <v>31</v>
      </c>
      <c r="G62144" s="1" t="s">
        <v>37</v>
      </c>
      <c r="H62144" s="1" t="s">
        <v>40</v>
      </c>
      <c r="I62144" s="1" t="s">
        <v>164</v>
      </c>
      <c r="J62144" s="1" t="s">
        <v>17</v>
      </c>
      <c r="K62144" s="1" t="s">
        <v>18</v>
      </c>
      <c r="L62144" s="1" t="s">
        <v>19</v>
      </c>
    </row>
    <row r="62145" spans="1:12" x14ac:dyDescent="0.35">
      <c r="A62145">
        <v>6157889</v>
      </c>
      <c r="B62145" s="1" t="s">
        <v>12</v>
      </c>
      <c r="C62145" s="2">
        <v>44867</v>
      </c>
      <c r="D62145" s="2">
        <v>44867</v>
      </c>
      <c r="E62145" s="1" t="s">
        <v>42</v>
      </c>
      <c r="F62145" s="1" t="s">
        <v>63</v>
      </c>
      <c r="G62145" s="1" t="s">
        <v>64</v>
      </c>
      <c r="H62145" s="1" t="s">
        <v>65</v>
      </c>
      <c r="I62145" s="1" t="s">
        <v>194</v>
      </c>
      <c r="J62145" s="1" t="s">
        <v>17</v>
      </c>
      <c r="K62145" s="1" t="s">
        <v>18</v>
      </c>
      <c r="L62145" s="1" t="s">
        <v>19</v>
      </c>
    </row>
    <row r="62146" spans="1:12" x14ac:dyDescent="0.35">
      <c r="A62146">
        <v>3744534</v>
      </c>
      <c r="B62146" s="1" t="s">
        <v>20</v>
      </c>
      <c r="C62146" s="2">
        <v>44026</v>
      </c>
      <c r="D62146" s="2">
        <v>44026</v>
      </c>
      <c r="E62146" s="1" t="s">
        <v>21</v>
      </c>
      <c r="F62146" s="1" t="s">
        <v>27</v>
      </c>
      <c r="G62146" s="1" t="s">
        <v>28</v>
      </c>
      <c r="H62146" s="1" t="s">
        <v>29</v>
      </c>
      <c r="I62146" s="1" t="s">
        <v>88</v>
      </c>
      <c r="J62146" s="1" t="s">
        <v>17</v>
      </c>
      <c r="K62146" s="1" t="s">
        <v>18</v>
      </c>
      <c r="L62146" s="1" t="s">
        <v>19</v>
      </c>
    </row>
    <row r="62147" spans="1:12" x14ac:dyDescent="0.35">
      <c r="A62147">
        <v>5008041</v>
      </c>
      <c r="B62147" s="1" t="s">
        <v>20</v>
      </c>
      <c r="C62147" s="2">
        <v>44544</v>
      </c>
      <c r="D62147" s="2">
        <v>44544</v>
      </c>
      <c r="E62147" s="1" t="s">
        <v>21</v>
      </c>
      <c r="F62147" s="1" t="s">
        <v>43</v>
      </c>
      <c r="G62147" s="1" t="s">
        <v>44</v>
      </c>
      <c r="H62147" s="1" t="s">
        <v>79</v>
      </c>
      <c r="I62147" s="1" t="s">
        <v>85</v>
      </c>
      <c r="J62147" s="1" t="s">
        <v>17</v>
      </c>
      <c r="K62147" s="1" t="s">
        <v>18</v>
      </c>
      <c r="L62147" s="1" t="s">
        <v>19</v>
      </c>
    </row>
    <row r="62148" spans="1:12" x14ac:dyDescent="0.35">
      <c r="A62148">
        <v>5688778</v>
      </c>
      <c r="B62148" s="1" t="s">
        <v>20</v>
      </c>
      <c r="C62148" s="2">
        <v>44732</v>
      </c>
      <c r="D62148" s="2">
        <v>44732</v>
      </c>
      <c r="E62148" s="1" t="s">
        <v>42</v>
      </c>
      <c r="F62148" s="1" t="s">
        <v>70</v>
      </c>
      <c r="G62148" s="1" t="s">
        <v>133</v>
      </c>
      <c r="H62148" s="1" t="s">
        <v>77</v>
      </c>
      <c r="I62148" s="1" t="s">
        <v>78</v>
      </c>
      <c r="J62148" s="1" t="s">
        <v>17</v>
      </c>
      <c r="K62148" s="1" t="s">
        <v>18</v>
      </c>
      <c r="L62148" s="1" t="s">
        <v>19</v>
      </c>
    </row>
    <row r="62149" spans="1:12" x14ac:dyDescent="0.35">
      <c r="A62149">
        <v>5529160</v>
      </c>
      <c r="B62149" s="1" t="s">
        <v>20</v>
      </c>
      <c r="C62149" s="2">
        <v>44683</v>
      </c>
      <c r="D62149" s="2">
        <v>44683</v>
      </c>
      <c r="E62149" s="1" t="s">
        <v>13</v>
      </c>
      <c r="F62149" s="1" t="s">
        <v>31</v>
      </c>
      <c r="G62149" s="1" t="s">
        <v>37</v>
      </c>
      <c r="H62149" s="1" t="s">
        <v>101</v>
      </c>
      <c r="I62149" s="1" t="s">
        <v>102</v>
      </c>
      <c r="J62149" s="1" t="s">
        <v>17</v>
      </c>
      <c r="K62149" s="1" t="s">
        <v>18</v>
      </c>
      <c r="L62149" s="1" t="s">
        <v>19</v>
      </c>
    </row>
    <row r="62150" spans="1:12" x14ac:dyDescent="0.35">
      <c r="A62150">
        <v>5910980</v>
      </c>
      <c r="B62150" s="1" t="s">
        <v>20</v>
      </c>
      <c r="C62150" s="2">
        <v>44797</v>
      </c>
      <c r="D62150" s="2">
        <v>44813</v>
      </c>
      <c r="E62150" s="1" t="s">
        <v>26</v>
      </c>
      <c r="F62150" s="1" t="s">
        <v>43</v>
      </c>
      <c r="G62150" s="1" t="s">
        <v>44</v>
      </c>
      <c r="H62150" s="1" t="s">
        <v>55</v>
      </c>
      <c r="I62150" s="1" t="s">
        <v>95</v>
      </c>
      <c r="J62150" s="1" t="s">
        <v>17</v>
      </c>
      <c r="K62150" s="1" t="s">
        <v>18</v>
      </c>
      <c r="L62150" s="1" t="s">
        <v>19</v>
      </c>
    </row>
    <row r="62151" spans="1:12" x14ac:dyDescent="0.35">
      <c r="A62151">
        <v>3566277</v>
      </c>
      <c r="B62151" s="1" t="s">
        <v>20</v>
      </c>
      <c r="C62151" s="2">
        <v>43904</v>
      </c>
      <c r="D62151" s="2">
        <v>43904</v>
      </c>
      <c r="E62151" s="1" t="s">
        <v>83</v>
      </c>
      <c r="F62151" s="1" t="s">
        <v>70</v>
      </c>
      <c r="G62151" s="1" t="s">
        <v>148</v>
      </c>
      <c r="H62151" s="1" t="s">
        <v>99</v>
      </c>
      <c r="I62151" s="1" t="s">
        <v>100</v>
      </c>
      <c r="J62151" s="1" t="s">
        <v>17</v>
      </c>
      <c r="K62151" s="1" t="s">
        <v>69</v>
      </c>
      <c r="L62151" s="1" t="s">
        <v>19</v>
      </c>
    </row>
    <row r="62152" spans="1:12" x14ac:dyDescent="0.35">
      <c r="A62152">
        <v>2653866</v>
      </c>
      <c r="B62152" s="1" t="s">
        <v>20</v>
      </c>
      <c r="C62152" s="2">
        <v>42976</v>
      </c>
      <c r="D62152" s="2">
        <v>42976</v>
      </c>
      <c r="E62152" s="1" t="s">
        <v>97</v>
      </c>
      <c r="F62152" s="1" t="s">
        <v>22</v>
      </c>
      <c r="G62152" s="1" t="s">
        <v>203</v>
      </c>
      <c r="H62152" s="1" t="s">
        <v>58</v>
      </c>
      <c r="I62152" s="1"/>
      <c r="J62152" s="1" t="s">
        <v>17</v>
      </c>
      <c r="K62152" s="1" t="s">
        <v>25</v>
      </c>
      <c r="L62152" s="1" t="s">
        <v>19</v>
      </c>
    </row>
    <row r="62153" spans="1:12" x14ac:dyDescent="0.35">
      <c r="A62153">
        <v>5811777</v>
      </c>
      <c r="B62153" s="1" t="s">
        <v>12</v>
      </c>
      <c r="C62153" s="2">
        <v>44768</v>
      </c>
      <c r="D62153" s="2">
        <v>44768</v>
      </c>
      <c r="E62153" s="1" t="s">
        <v>94</v>
      </c>
      <c r="F62153" s="1" t="s">
        <v>43</v>
      </c>
      <c r="G62153" s="1" t="s">
        <v>44</v>
      </c>
      <c r="H62153" s="1" t="s">
        <v>55</v>
      </c>
      <c r="I62153" s="1" t="s">
        <v>68</v>
      </c>
      <c r="J62153" s="1" t="s">
        <v>17</v>
      </c>
      <c r="K62153" s="1" t="s">
        <v>18</v>
      </c>
      <c r="L62153" s="1" t="s">
        <v>19</v>
      </c>
    </row>
    <row r="62154" spans="1:12" x14ac:dyDescent="0.35">
      <c r="A62154">
        <v>6152677</v>
      </c>
      <c r="B62154" s="1" t="s">
        <v>20</v>
      </c>
      <c r="C62154" s="2">
        <v>44866</v>
      </c>
      <c r="D62154" s="2">
        <v>44883</v>
      </c>
      <c r="E62154" s="1" t="s">
        <v>83</v>
      </c>
      <c r="F62154" s="1" t="s">
        <v>14</v>
      </c>
      <c r="G62154" s="1" t="s">
        <v>112</v>
      </c>
      <c r="H62154" s="1" t="s">
        <v>93</v>
      </c>
      <c r="I62154" s="1"/>
      <c r="J62154" s="1" t="s">
        <v>17</v>
      </c>
      <c r="K62154" s="1" t="s">
        <v>18</v>
      </c>
      <c r="L62154" s="1" t="s">
        <v>19</v>
      </c>
    </row>
    <row r="62155" spans="1:12" x14ac:dyDescent="0.35">
      <c r="A62155">
        <v>5629891</v>
      </c>
      <c r="B62155" s="1" t="s">
        <v>20</v>
      </c>
      <c r="C62155" s="2">
        <v>44715</v>
      </c>
      <c r="D62155" s="2">
        <v>44715</v>
      </c>
      <c r="E62155" s="1" t="s">
        <v>42</v>
      </c>
      <c r="F62155" s="1" t="s">
        <v>43</v>
      </c>
      <c r="G62155" s="1" t="s">
        <v>44</v>
      </c>
      <c r="H62155" s="1" t="s">
        <v>153</v>
      </c>
      <c r="I62155" s="1" t="s">
        <v>154</v>
      </c>
      <c r="J62155" s="1" t="s">
        <v>17</v>
      </c>
      <c r="K62155" s="1" t="s">
        <v>18</v>
      </c>
      <c r="L62155" s="1" t="s">
        <v>19</v>
      </c>
    </row>
    <row r="62156" spans="1:12" x14ac:dyDescent="0.35">
      <c r="A62156">
        <v>5966042</v>
      </c>
      <c r="B62156" s="1" t="s">
        <v>20</v>
      </c>
      <c r="C62156" s="2">
        <v>44813</v>
      </c>
      <c r="D62156" s="2">
        <v>44813</v>
      </c>
      <c r="E62156" s="1" t="s">
        <v>42</v>
      </c>
      <c r="F62156" s="1" t="s">
        <v>31</v>
      </c>
      <c r="G62156" s="1" t="s">
        <v>37</v>
      </c>
      <c r="H62156" s="1" t="s">
        <v>40</v>
      </c>
      <c r="I62156" s="1" t="s">
        <v>164</v>
      </c>
      <c r="J62156" s="1" t="s">
        <v>17</v>
      </c>
      <c r="K62156" s="1" t="s">
        <v>69</v>
      </c>
      <c r="L62156" s="1" t="s">
        <v>19</v>
      </c>
    </row>
    <row r="62157" spans="1:12" x14ac:dyDescent="0.35">
      <c r="A62157">
        <v>2936117</v>
      </c>
      <c r="B62157" s="1" t="s">
        <v>12</v>
      </c>
      <c r="C62157" s="2">
        <v>43264</v>
      </c>
      <c r="D62157" s="2">
        <v>43269</v>
      </c>
      <c r="E62157" s="1" t="s">
        <v>21</v>
      </c>
      <c r="F62157" s="1" t="s">
        <v>43</v>
      </c>
      <c r="G62157" s="1" t="s">
        <v>44</v>
      </c>
      <c r="H62157" s="1" t="s">
        <v>55</v>
      </c>
      <c r="I62157" s="1" t="s">
        <v>56</v>
      </c>
      <c r="J62157" s="1" t="s">
        <v>17</v>
      </c>
      <c r="K62157" s="1" t="s">
        <v>25</v>
      </c>
      <c r="L62157" s="1" t="s">
        <v>19</v>
      </c>
    </row>
    <row r="62158" spans="1:12" x14ac:dyDescent="0.35">
      <c r="A62158">
        <v>5985988</v>
      </c>
      <c r="B62158" s="1" t="s">
        <v>20</v>
      </c>
      <c r="C62158" s="2">
        <v>44819</v>
      </c>
      <c r="D62158" s="2">
        <v>44819</v>
      </c>
      <c r="E62158" s="1" t="s">
        <v>26</v>
      </c>
      <c r="F62158" s="1" t="s">
        <v>31</v>
      </c>
      <c r="G62158" s="1" t="s">
        <v>37</v>
      </c>
      <c r="H62158" s="1" t="s">
        <v>129</v>
      </c>
      <c r="I62158" s="1" t="s">
        <v>150</v>
      </c>
      <c r="J62158" s="1" t="s">
        <v>17</v>
      </c>
      <c r="K62158" s="1" t="s">
        <v>18</v>
      </c>
      <c r="L62158" s="1" t="s">
        <v>19</v>
      </c>
    </row>
    <row r="62159" spans="1:12" x14ac:dyDescent="0.35">
      <c r="A62159">
        <v>2650363</v>
      </c>
      <c r="B62159" s="1" t="s">
        <v>20</v>
      </c>
      <c r="C62159" s="2">
        <v>42971</v>
      </c>
      <c r="D62159" s="2">
        <v>42971</v>
      </c>
      <c r="E62159" s="1" t="s">
        <v>94</v>
      </c>
      <c r="F62159" s="1" t="s">
        <v>31</v>
      </c>
      <c r="G62159" s="1" t="s">
        <v>37</v>
      </c>
      <c r="H62159" s="1" t="s">
        <v>29</v>
      </c>
      <c r="I62159" s="1" t="s">
        <v>47</v>
      </c>
      <c r="J62159" s="1" t="s">
        <v>17</v>
      </c>
      <c r="K62159" s="1" t="s">
        <v>18</v>
      </c>
      <c r="L62159" s="1" t="s">
        <v>19</v>
      </c>
    </row>
    <row r="62160" spans="1:12" x14ac:dyDescent="0.35">
      <c r="A62160">
        <v>5500088</v>
      </c>
      <c r="B62160" s="1" t="s">
        <v>12</v>
      </c>
      <c r="C62160" s="2">
        <v>44677</v>
      </c>
      <c r="D62160" s="2">
        <v>44677</v>
      </c>
      <c r="E62160" s="1" t="s">
        <v>97</v>
      </c>
      <c r="F62160" s="1" t="s">
        <v>43</v>
      </c>
      <c r="G62160" s="1" t="s">
        <v>44</v>
      </c>
      <c r="H62160" s="1" t="s">
        <v>55</v>
      </c>
      <c r="I62160" s="1" t="s">
        <v>68</v>
      </c>
      <c r="J62160" s="1" t="s">
        <v>17</v>
      </c>
      <c r="K62160" s="1" t="s">
        <v>18</v>
      </c>
      <c r="L62160" s="1" t="s">
        <v>19</v>
      </c>
    </row>
    <row r="62161" spans="1:12" x14ac:dyDescent="0.35">
      <c r="A62161">
        <v>3093333</v>
      </c>
      <c r="B62161" s="1" t="s">
        <v>12</v>
      </c>
      <c r="C62161" s="2">
        <v>43439</v>
      </c>
      <c r="D62161" s="2">
        <v>43445</v>
      </c>
      <c r="E62161" s="1" t="s">
        <v>21</v>
      </c>
      <c r="F62161" s="1" t="s">
        <v>43</v>
      </c>
      <c r="G62161" s="1" t="s">
        <v>44</v>
      </c>
      <c r="H62161" s="1" t="s">
        <v>55</v>
      </c>
      <c r="I62161" s="1" t="s">
        <v>56</v>
      </c>
      <c r="J62161" s="1" t="s">
        <v>17</v>
      </c>
      <c r="K62161" s="1" t="s">
        <v>18</v>
      </c>
      <c r="L62161" s="1" t="s">
        <v>19</v>
      </c>
    </row>
    <row r="62162" spans="1:12" x14ac:dyDescent="0.35">
      <c r="A62162">
        <v>2647630</v>
      </c>
      <c r="B62162" s="1" t="s">
        <v>12</v>
      </c>
      <c r="C62162" s="2">
        <v>42970</v>
      </c>
      <c r="D62162" s="2">
        <v>42970</v>
      </c>
      <c r="E62162" s="1" t="s">
        <v>158</v>
      </c>
      <c r="F62162" s="1" t="s">
        <v>43</v>
      </c>
      <c r="G62162" s="1" t="s">
        <v>44</v>
      </c>
      <c r="H62162" s="1" t="s">
        <v>55</v>
      </c>
      <c r="I62162" s="1" t="s">
        <v>68</v>
      </c>
      <c r="J62162" s="1" t="s">
        <v>17</v>
      </c>
      <c r="K62162" s="1" t="s">
        <v>18</v>
      </c>
      <c r="L62162" s="1" t="s">
        <v>19</v>
      </c>
    </row>
    <row r="62163" spans="1:12" x14ac:dyDescent="0.35">
      <c r="A62163">
        <v>5520934</v>
      </c>
      <c r="B62163" s="1" t="s">
        <v>20</v>
      </c>
      <c r="C62163" s="2">
        <v>44681</v>
      </c>
      <c r="D62163" s="2">
        <v>44681</v>
      </c>
      <c r="E62163" s="1" t="s">
        <v>21</v>
      </c>
      <c r="F62163" s="1" t="s">
        <v>43</v>
      </c>
      <c r="G62163" s="1" t="s">
        <v>44</v>
      </c>
      <c r="H62163" s="1" t="s">
        <v>52</v>
      </c>
      <c r="I62163" s="1" t="s">
        <v>53</v>
      </c>
      <c r="J62163" s="1" t="s">
        <v>17</v>
      </c>
      <c r="K62163" s="1" t="s">
        <v>18</v>
      </c>
      <c r="L62163" s="1" t="s">
        <v>19</v>
      </c>
    </row>
    <row r="62164" spans="1:12" x14ac:dyDescent="0.35">
      <c r="A62164">
        <v>6200229</v>
      </c>
      <c r="B62164" s="1" t="s">
        <v>20</v>
      </c>
      <c r="C62164" s="2">
        <v>44880</v>
      </c>
      <c r="D62164" s="2">
        <v>44880</v>
      </c>
      <c r="E62164" s="1" t="s">
        <v>160</v>
      </c>
      <c r="F62164" s="1" t="s">
        <v>43</v>
      </c>
      <c r="G62164" s="1" t="s">
        <v>50</v>
      </c>
      <c r="H62164" s="1" t="s">
        <v>79</v>
      </c>
      <c r="I62164" s="1" t="s">
        <v>85</v>
      </c>
      <c r="J62164" s="1" t="s">
        <v>17</v>
      </c>
      <c r="K62164" s="1" t="s">
        <v>18</v>
      </c>
      <c r="L62164" s="1" t="s">
        <v>19</v>
      </c>
    </row>
    <row r="62165" spans="1:12" x14ac:dyDescent="0.35">
      <c r="A62165">
        <v>5912489</v>
      </c>
      <c r="B62165" s="1" t="s">
        <v>20</v>
      </c>
      <c r="C62165" s="2">
        <v>44797</v>
      </c>
      <c r="D62165" s="2">
        <v>44797</v>
      </c>
      <c r="E62165" s="1" t="s">
        <v>160</v>
      </c>
      <c r="F62165" s="1" t="s">
        <v>31</v>
      </c>
      <c r="G62165" s="1" t="s">
        <v>32</v>
      </c>
      <c r="H62165" s="1" t="s">
        <v>33</v>
      </c>
      <c r="I62165" s="1" t="s">
        <v>226</v>
      </c>
      <c r="J62165" s="1" t="s">
        <v>17</v>
      </c>
      <c r="K62165" s="1" t="s">
        <v>18</v>
      </c>
      <c r="L62165" s="1" t="s">
        <v>19</v>
      </c>
    </row>
    <row r="62166" spans="1:12" x14ac:dyDescent="0.35">
      <c r="A62166">
        <v>3803837</v>
      </c>
      <c r="B62166" s="1" t="s">
        <v>12</v>
      </c>
      <c r="C62166" s="2">
        <v>44061</v>
      </c>
      <c r="D62166" s="2">
        <v>44062</v>
      </c>
      <c r="E62166" s="1" t="s">
        <v>21</v>
      </c>
      <c r="F62166" s="1" t="s">
        <v>43</v>
      </c>
      <c r="G62166" s="1" t="s">
        <v>44</v>
      </c>
      <c r="H62166" s="1" t="s">
        <v>45</v>
      </c>
      <c r="I62166" s="1" t="s">
        <v>39</v>
      </c>
      <c r="J62166" s="1" t="s">
        <v>17</v>
      </c>
      <c r="K62166" s="1" t="s">
        <v>25</v>
      </c>
      <c r="L62166" s="1" t="s">
        <v>19</v>
      </c>
    </row>
    <row r="62167" spans="1:12" x14ac:dyDescent="0.35">
      <c r="A62167">
        <v>5866300</v>
      </c>
      <c r="B62167" s="1" t="s">
        <v>20</v>
      </c>
      <c r="C62167" s="2">
        <v>44784</v>
      </c>
      <c r="D62167" s="2">
        <v>44784</v>
      </c>
      <c r="E62167" s="1" t="s">
        <v>54</v>
      </c>
      <c r="F62167" s="1" t="s">
        <v>27</v>
      </c>
      <c r="G62167" s="1" t="s">
        <v>28</v>
      </c>
      <c r="H62167" s="1" t="s">
        <v>75</v>
      </c>
      <c r="I62167" s="1" t="s">
        <v>175</v>
      </c>
      <c r="J62167" s="1" t="s">
        <v>17</v>
      </c>
      <c r="K62167" s="1" t="s">
        <v>18</v>
      </c>
      <c r="L62167" s="1" t="s">
        <v>19</v>
      </c>
    </row>
    <row r="62168" spans="1:12" x14ac:dyDescent="0.35">
      <c r="A62168">
        <v>6387977</v>
      </c>
      <c r="B62168" s="1" t="s">
        <v>20</v>
      </c>
      <c r="C62168" s="2">
        <v>44928</v>
      </c>
      <c r="D62168" s="2">
        <v>44928</v>
      </c>
      <c r="E62168" s="1" t="s">
        <v>26</v>
      </c>
      <c r="F62168" s="1" t="s">
        <v>43</v>
      </c>
      <c r="G62168" s="1" t="s">
        <v>44</v>
      </c>
      <c r="H62168" s="1" t="s">
        <v>55</v>
      </c>
      <c r="I62168" s="1" t="s">
        <v>68</v>
      </c>
      <c r="J62168" s="1" t="s">
        <v>17</v>
      </c>
      <c r="K62168" s="1" t="s">
        <v>25</v>
      </c>
      <c r="L62168" s="1" t="s">
        <v>19</v>
      </c>
    </row>
    <row r="62169" spans="1:12" x14ac:dyDescent="0.35">
      <c r="A62169">
        <v>3483652</v>
      </c>
      <c r="B62169" s="1" t="s">
        <v>103</v>
      </c>
      <c r="C62169" s="2">
        <v>43832</v>
      </c>
      <c r="D62169" s="2">
        <v>43832</v>
      </c>
      <c r="E62169" s="1" t="s">
        <v>26</v>
      </c>
      <c r="F62169" s="1" t="s">
        <v>43</v>
      </c>
      <c r="G62169" s="1" t="s">
        <v>44</v>
      </c>
      <c r="H62169" s="1" t="s">
        <v>55</v>
      </c>
      <c r="I62169" s="1" t="s">
        <v>68</v>
      </c>
      <c r="J62169" s="1" t="s">
        <v>17</v>
      </c>
      <c r="K62169" s="1" t="s">
        <v>18</v>
      </c>
      <c r="L62169" s="1" t="s">
        <v>19</v>
      </c>
    </row>
    <row r="62170" spans="1:12" x14ac:dyDescent="0.35">
      <c r="A62170">
        <v>4282490</v>
      </c>
      <c r="B62170" s="1" t="s">
        <v>12</v>
      </c>
      <c r="C62170" s="2">
        <v>44293</v>
      </c>
      <c r="D62170" s="2">
        <v>44294</v>
      </c>
      <c r="E62170" s="1" t="s">
        <v>97</v>
      </c>
      <c r="F62170" s="1" t="s">
        <v>31</v>
      </c>
      <c r="G62170" s="1" t="s">
        <v>37</v>
      </c>
      <c r="H62170" s="1" t="s">
        <v>38</v>
      </c>
      <c r="I62170" s="1" t="s">
        <v>39</v>
      </c>
      <c r="J62170" s="1" t="s">
        <v>17</v>
      </c>
      <c r="K62170" s="1" t="s">
        <v>18</v>
      </c>
      <c r="L62170" s="1" t="s">
        <v>19</v>
      </c>
    </row>
    <row r="62171" spans="1:12" x14ac:dyDescent="0.35">
      <c r="A62171">
        <v>5962644</v>
      </c>
      <c r="B62171" s="1" t="s">
        <v>20</v>
      </c>
      <c r="C62171" s="2">
        <v>44812</v>
      </c>
      <c r="D62171" s="2">
        <v>44812</v>
      </c>
      <c r="E62171" s="1" t="s">
        <v>36</v>
      </c>
      <c r="F62171" s="1" t="s">
        <v>31</v>
      </c>
      <c r="G62171" s="1" t="s">
        <v>37</v>
      </c>
      <c r="H62171" s="1" t="s">
        <v>40</v>
      </c>
      <c r="I62171" s="1" t="s">
        <v>41</v>
      </c>
      <c r="J62171" s="1" t="s">
        <v>17</v>
      </c>
      <c r="K62171" s="1" t="s">
        <v>69</v>
      </c>
      <c r="L62171" s="1" t="s">
        <v>19</v>
      </c>
    </row>
    <row r="62172" spans="1:12" x14ac:dyDescent="0.35">
      <c r="A62172">
        <v>2477323</v>
      </c>
      <c r="B62172" s="1" t="s">
        <v>20</v>
      </c>
      <c r="C62172" s="2">
        <v>42861</v>
      </c>
      <c r="D62172" s="2">
        <v>42861</v>
      </c>
      <c r="E62172" s="1" t="s">
        <v>97</v>
      </c>
      <c r="F62172" s="1" t="s">
        <v>14</v>
      </c>
      <c r="G62172" s="1" t="s">
        <v>15</v>
      </c>
      <c r="H62172" s="1" t="s">
        <v>93</v>
      </c>
      <c r="I62172" s="1"/>
      <c r="J62172" s="1" t="s">
        <v>17</v>
      </c>
      <c r="K62172" s="1" t="s">
        <v>18</v>
      </c>
      <c r="L62172" s="1" t="s">
        <v>19</v>
      </c>
    </row>
    <row r="62173" spans="1:12" x14ac:dyDescent="0.35">
      <c r="A62173">
        <v>3723040</v>
      </c>
      <c r="B62173" s="1" t="s">
        <v>81</v>
      </c>
      <c r="C62173" s="2">
        <v>44012</v>
      </c>
      <c r="D62173" s="2">
        <v>44012</v>
      </c>
      <c r="E62173" s="1" t="s">
        <v>104</v>
      </c>
      <c r="F62173" s="1" t="s">
        <v>22</v>
      </c>
      <c r="G62173" s="1" t="s">
        <v>203</v>
      </c>
      <c r="H62173" s="1" t="s">
        <v>24</v>
      </c>
      <c r="I62173" s="1"/>
      <c r="J62173" s="1" t="s">
        <v>17</v>
      </c>
      <c r="K62173" s="1" t="s">
        <v>25</v>
      </c>
      <c r="L62173" s="1" t="s">
        <v>19</v>
      </c>
    </row>
    <row r="62174" spans="1:12" x14ac:dyDescent="0.35">
      <c r="A62174">
        <v>2851457</v>
      </c>
      <c r="B62174" s="1" t="s">
        <v>20</v>
      </c>
      <c r="C62174" s="2">
        <v>43181</v>
      </c>
      <c r="D62174" s="2">
        <v>43181</v>
      </c>
      <c r="E62174" s="1" t="s">
        <v>67</v>
      </c>
      <c r="F62174" s="1" t="s">
        <v>27</v>
      </c>
      <c r="G62174" s="1" t="s">
        <v>28</v>
      </c>
      <c r="H62174" s="1" t="s">
        <v>29</v>
      </c>
      <c r="I62174" s="1" t="s">
        <v>88</v>
      </c>
      <c r="J62174" s="1" t="s">
        <v>17</v>
      </c>
      <c r="K62174" s="1" t="s">
        <v>18</v>
      </c>
      <c r="L62174" s="1" t="s">
        <v>19</v>
      </c>
    </row>
    <row r="62175" spans="1:12" x14ac:dyDescent="0.35">
      <c r="A62175">
        <v>5909280</v>
      </c>
      <c r="B62175" s="1" t="s">
        <v>20</v>
      </c>
      <c r="C62175" s="2">
        <v>44796</v>
      </c>
      <c r="D62175" s="2">
        <v>44796</v>
      </c>
      <c r="E62175" s="1" t="s">
        <v>21</v>
      </c>
      <c r="F62175" s="1" t="s">
        <v>43</v>
      </c>
      <c r="G62175" s="1" t="s">
        <v>44</v>
      </c>
      <c r="H62175" s="1" t="s">
        <v>55</v>
      </c>
      <c r="I62175" s="1" t="s">
        <v>68</v>
      </c>
      <c r="J62175" s="1" t="s">
        <v>17</v>
      </c>
      <c r="K62175" s="1" t="s">
        <v>18</v>
      </c>
      <c r="L62175" s="1" t="s">
        <v>19</v>
      </c>
    </row>
    <row r="62176" spans="1:12" x14ac:dyDescent="0.35">
      <c r="A62176">
        <v>5958329</v>
      </c>
      <c r="B62176" s="1" t="s">
        <v>20</v>
      </c>
      <c r="C62176" s="2">
        <v>44811</v>
      </c>
      <c r="D62176" s="2">
        <v>44811</v>
      </c>
      <c r="E62176" s="1" t="s">
        <v>42</v>
      </c>
      <c r="F62176" s="1" t="s">
        <v>31</v>
      </c>
      <c r="G62176" s="1" t="s">
        <v>37</v>
      </c>
      <c r="H62176" s="1" t="s">
        <v>40</v>
      </c>
      <c r="I62176" s="1" t="s">
        <v>41</v>
      </c>
      <c r="J62176" s="1" t="s">
        <v>17</v>
      </c>
      <c r="K62176" s="1" t="s">
        <v>69</v>
      </c>
      <c r="L62176" s="1" t="s">
        <v>19</v>
      </c>
    </row>
    <row r="62177" spans="1:12" x14ac:dyDescent="0.35">
      <c r="A62177">
        <v>3783022</v>
      </c>
      <c r="B62177" s="1" t="s">
        <v>20</v>
      </c>
      <c r="C62177" s="2">
        <v>44049</v>
      </c>
      <c r="D62177" s="2">
        <v>44049</v>
      </c>
      <c r="E62177" s="1" t="s">
        <v>181</v>
      </c>
      <c r="F62177" s="1" t="s">
        <v>43</v>
      </c>
      <c r="G62177" s="1" t="s">
        <v>44</v>
      </c>
      <c r="H62177" s="1" t="s">
        <v>55</v>
      </c>
      <c r="I62177" s="1" t="s">
        <v>84</v>
      </c>
      <c r="J62177" s="1" t="s">
        <v>17</v>
      </c>
      <c r="K62177" s="1" t="s">
        <v>25</v>
      </c>
      <c r="L62177" s="1" t="s">
        <v>19</v>
      </c>
    </row>
    <row r="62178" spans="1:12" x14ac:dyDescent="0.35">
      <c r="A62178">
        <v>2940118</v>
      </c>
      <c r="B62178" s="1" t="s">
        <v>12</v>
      </c>
      <c r="C62178" s="2">
        <v>43269</v>
      </c>
      <c r="D62178" s="2">
        <v>43270</v>
      </c>
      <c r="E62178" s="1" t="s">
        <v>21</v>
      </c>
      <c r="F62178" s="1" t="s">
        <v>43</v>
      </c>
      <c r="G62178" s="1" t="s">
        <v>44</v>
      </c>
      <c r="H62178" s="1" t="s">
        <v>45</v>
      </c>
      <c r="I62178" s="1" t="s">
        <v>46</v>
      </c>
      <c r="J62178" s="1" t="s">
        <v>17</v>
      </c>
      <c r="K62178" s="1" t="s">
        <v>18</v>
      </c>
      <c r="L62178" s="1" t="s">
        <v>19</v>
      </c>
    </row>
    <row r="62179" spans="1:12" x14ac:dyDescent="0.35">
      <c r="A62179">
        <v>2940336</v>
      </c>
      <c r="B62179" s="1" t="s">
        <v>12</v>
      </c>
      <c r="C62179" s="2">
        <v>43269</v>
      </c>
      <c r="D62179" s="2">
        <v>43270</v>
      </c>
      <c r="E62179" s="1" t="s">
        <v>67</v>
      </c>
      <c r="F62179" s="1" t="s">
        <v>31</v>
      </c>
      <c r="G62179" s="1" t="s">
        <v>37</v>
      </c>
      <c r="H62179" s="1" t="s">
        <v>101</v>
      </c>
      <c r="I62179" s="1" t="s">
        <v>118</v>
      </c>
      <c r="J62179" s="1" t="s">
        <v>17</v>
      </c>
      <c r="K62179" s="1" t="s">
        <v>18</v>
      </c>
      <c r="L62179" s="1" t="s">
        <v>19</v>
      </c>
    </row>
    <row r="62180" spans="1:12" x14ac:dyDescent="0.35">
      <c r="A62180">
        <v>3094968</v>
      </c>
      <c r="B62180" s="1" t="s">
        <v>20</v>
      </c>
      <c r="C62180" s="2">
        <v>43442</v>
      </c>
      <c r="D62180" s="2">
        <v>43442</v>
      </c>
      <c r="E62180" s="1" t="s">
        <v>83</v>
      </c>
      <c r="F62180" s="1" t="s">
        <v>27</v>
      </c>
      <c r="G62180" s="1" t="s">
        <v>28</v>
      </c>
      <c r="H62180" s="1" t="s">
        <v>75</v>
      </c>
      <c r="I62180" s="1" t="s">
        <v>119</v>
      </c>
      <c r="J62180" s="1" t="s">
        <v>17</v>
      </c>
      <c r="K62180" s="1" t="s">
        <v>69</v>
      </c>
      <c r="L62180" s="1" t="s">
        <v>19</v>
      </c>
    </row>
    <row r="62181" spans="1:12" x14ac:dyDescent="0.35">
      <c r="A62181">
        <v>3948502</v>
      </c>
      <c r="B62181" s="1" t="s">
        <v>20</v>
      </c>
      <c r="C62181" s="2">
        <v>44146</v>
      </c>
      <c r="D62181" s="2">
        <v>44146</v>
      </c>
      <c r="E62181" s="1" t="s">
        <v>26</v>
      </c>
      <c r="F62181" s="1" t="s">
        <v>43</v>
      </c>
      <c r="G62181" s="1" t="s">
        <v>44</v>
      </c>
      <c r="H62181" s="1" t="s">
        <v>79</v>
      </c>
      <c r="I62181" s="1" t="s">
        <v>85</v>
      </c>
      <c r="J62181" s="1" t="s">
        <v>17</v>
      </c>
      <c r="K62181" s="1" t="s">
        <v>18</v>
      </c>
      <c r="L62181" s="1" t="s">
        <v>19</v>
      </c>
    </row>
    <row r="62182" spans="1:12" x14ac:dyDescent="0.35">
      <c r="A62182">
        <v>2935976</v>
      </c>
      <c r="B62182" s="1" t="s">
        <v>274</v>
      </c>
      <c r="C62182" s="2">
        <v>43265</v>
      </c>
      <c r="D62182" s="2">
        <v>43265</v>
      </c>
      <c r="E62182" s="1" t="s">
        <v>97</v>
      </c>
      <c r="F62182" s="1" t="s">
        <v>43</v>
      </c>
      <c r="G62182" s="1" t="s">
        <v>50</v>
      </c>
      <c r="H62182" s="1" t="s">
        <v>52</v>
      </c>
      <c r="I62182" s="1" t="s">
        <v>53</v>
      </c>
      <c r="J62182" s="1" t="s">
        <v>17</v>
      </c>
      <c r="K62182" s="1" t="s">
        <v>69</v>
      </c>
      <c r="L62182" s="1" t="s">
        <v>19</v>
      </c>
    </row>
    <row r="62183" spans="1:12" x14ac:dyDescent="0.35">
      <c r="A62183">
        <v>6080189</v>
      </c>
      <c r="B62183" s="1" t="s">
        <v>81</v>
      </c>
      <c r="C62183" s="2">
        <v>44846</v>
      </c>
      <c r="D62183" s="2">
        <v>44846</v>
      </c>
      <c r="E62183" s="1" t="s">
        <v>97</v>
      </c>
      <c r="F62183" s="1" t="s">
        <v>22</v>
      </c>
      <c r="G62183" s="1" t="s">
        <v>57</v>
      </c>
      <c r="H62183" s="1" t="s">
        <v>58</v>
      </c>
      <c r="I62183" s="1"/>
      <c r="J62183" s="1" t="s">
        <v>17</v>
      </c>
      <c r="K62183" s="1" t="s">
        <v>25</v>
      </c>
      <c r="L62183" s="1" t="s">
        <v>19</v>
      </c>
    </row>
    <row r="62184" spans="1:12" x14ac:dyDescent="0.35">
      <c r="A62184">
        <v>2834944</v>
      </c>
      <c r="B62184" s="1" t="s">
        <v>20</v>
      </c>
      <c r="C62184" s="2">
        <v>43165</v>
      </c>
      <c r="D62184" s="2">
        <v>43165</v>
      </c>
      <c r="E62184" s="1" t="s">
        <v>13</v>
      </c>
      <c r="F62184" s="1" t="s">
        <v>31</v>
      </c>
      <c r="G62184" s="1" t="s">
        <v>37</v>
      </c>
      <c r="H62184" s="1" t="s">
        <v>40</v>
      </c>
      <c r="I62184" s="1" t="s">
        <v>164</v>
      </c>
      <c r="J62184" s="1" t="s">
        <v>17</v>
      </c>
      <c r="K62184" s="1" t="s">
        <v>69</v>
      </c>
      <c r="L62184" s="1" t="s">
        <v>19</v>
      </c>
    </row>
    <row r="62185" spans="1:12" x14ac:dyDescent="0.35">
      <c r="A62185">
        <v>6268483</v>
      </c>
      <c r="B62185" s="1" t="s">
        <v>20</v>
      </c>
      <c r="C62185" s="2">
        <v>44896</v>
      </c>
      <c r="D62185" s="2">
        <v>44896</v>
      </c>
      <c r="E62185" s="1" t="s">
        <v>181</v>
      </c>
      <c r="F62185" s="1" t="s">
        <v>43</v>
      </c>
      <c r="G62185" s="1" t="s">
        <v>44</v>
      </c>
      <c r="H62185" s="1" t="s">
        <v>52</v>
      </c>
      <c r="I62185" s="1" t="s">
        <v>53</v>
      </c>
      <c r="J62185" s="1" t="s">
        <v>17</v>
      </c>
      <c r="K62185" s="1" t="s">
        <v>18</v>
      </c>
      <c r="L62185" s="1" t="s">
        <v>19</v>
      </c>
    </row>
    <row r="62186" spans="1:12" x14ac:dyDescent="0.35">
      <c r="A62186">
        <v>3092300</v>
      </c>
      <c r="B62186" s="1" t="s">
        <v>20</v>
      </c>
      <c r="C62186" s="2">
        <v>43439</v>
      </c>
      <c r="D62186" s="2">
        <v>43445</v>
      </c>
      <c r="E62186" s="1" t="s">
        <v>67</v>
      </c>
      <c r="F62186" s="1" t="s">
        <v>22</v>
      </c>
      <c r="G62186" s="1" t="s">
        <v>124</v>
      </c>
      <c r="H62186" s="1" t="s">
        <v>58</v>
      </c>
      <c r="I62186" s="1"/>
      <c r="J62186" s="1" t="s">
        <v>17</v>
      </c>
      <c r="K62186" s="1" t="s">
        <v>18</v>
      </c>
      <c r="L62186" s="1" t="s">
        <v>19</v>
      </c>
    </row>
    <row r="62187" spans="1:12" x14ac:dyDescent="0.35">
      <c r="A62187">
        <v>2861706</v>
      </c>
      <c r="B62187" s="1" t="s">
        <v>12</v>
      </c>
      <c r="C62187" s="2">
        <v>43189</v>
      </c>
      <c r="D62187" s="2">
        <v>43192</v>
      </c>
      <c r="E62187" s="1" t="s">
        <v>67</v>
      </c>
      <c r="F62187" s="1" t="s">
        <v>14</v>
      </c>
      <c r="G62187" s="1" t="s">
        <v>112</v>
      </c>
      <c r="H62187" s="1" t="s">
        <v>16</v>
      </c>
      <c r="I62187" s="1"/>
      <c r="J62187" s="1" t="s">
        <v>17</v>
      </c>
      <c r="K62187" s="1" t="s">
        <v>18</v>
      </c>
      <c r="L62187" s="1" t="s">
        <v>19</v>
      </c>
    </row>
    <row r="62188" spans="1:12" x14ac:dyDescent="0.35">
      <c r="A62188">
        <v>3592146</v>
      </c>
      <c r="B62188" s="1" t="s">
        <v>20</v>
      </c>
      <c r="C62188" s="2">
        <v>43924</v>
      </c>
      <c r="D62188" s="2">
        <v>43924</v>
      </c>
      <c r="E62188" s="1" t="s">
        <v>21</v>
      </c>
      <c r="F62188" s="1" t="s">
        <v>43</v>
      </c>
      <c r="G62188" s="1" t="s">
        <v>44</v>
      </c>
      <c r="H62188" s="1" t="s">
        <v>55</v>
      </c>
      <c r="I62188" s="1" t="s">
        <v>56</v>
      </c>
      <c r="J62188" s="1" t="s">
        <v>17</v>
      </c>
      <c r="K62188" s="1" t="s">
        <v>18</v>
      </c>
      <c r="L62188" s="1" t="s">
        <v>19</v>
      </c>
    </row>
    <row r="62189" spans="1:12" x14ac:dyDescent="0.35">
      <c r="A62189">
        <v>3740185</v>
      </c>
      <c r="B62189" s="1" t="s">
        <v>20</v>
      </c>
      <c r="C62189" s="2">
        <v>44022</v>
      </c>
      <c r="D62189" s="2">
        <v>44025</v>
      </c>
      <c r="E62189" s="1" t="s">
        <v>158</v>
      </c>
      <c r="F62189" s="1" t="s">
        <v>43</v>
      </c>
      <c r="G62189" s="1" t="s">
        <v>44</v>
      </c>
      <c r="H62189" s="1" t="s">
        <v>45</v>
      </c>
      <c r="I62189" s="1" t="s">
        <v>46</v>
      </c>
      <c r="J62189" s="1" t="s">
        <v>17</v>
      </c>
      <c r="K62189" s="1" t="s">
        <v>25</v>
      </c>
      <c r="L62189" s="1" t="s">
        <v>19</v>
      </c>
    </row>
    <row r="62190" spans="1:12" x14ac:dyDescent="0.35">
      <c r="A62190">
        <v>3091346</v>
      </c>
      <c r="B62190" s="1" t="s">
        <v>81</v>
      </c>
      <c r="C62190" s="2">
        <v>43438</v>
      </c>
      <c r="D62190" s="2">
        <v>43438</v>
      </c>
      <c r="E62190" s="1" t="s">
        <v>13</v>
      </c>
      <c r="F62190" s="1" t="s">
        <v>14</v>
      </c>
      <c r="G62190" s="1" t="s">
        <v>15</v>
      </c>
      <c r="H62190" s="1" t="s">
        <v>93</v>
      </c>
      <c r="I62190" s="1"/>
      <c r="J62190" s="1" t="s">
        <v>17</v>
      </c>
      <c r="K62190" s="1" t="s">
        <v>18</v>
      </c>
      <c r="L62190" s="1" t="s">
        <v>19</v>
      </c>
    </row>
    <row r="62191" spans="1:12" x14ac:dyDescent="0.35">
      <c r="A62191">
        <v>2936638</v>
      </c>
      <c r="B62191" s="1" t="s">
        <v>20</v>
      </c>
      <c r="C62191" s="2">
        <v>43265</v>
      </c>
      <c r="D62191" s="2">
        <v>43265</v>
      </c>
      <c r="E62191" s="1" t="s">
        <v>42</v>
      </c>
      <c r="F62191" s="1" t="s">
        <v>27</v>
      </c>
      <c r="G62191" s="1" t="s">
        <v>28</v>
      </c>
      <c r="H62191" s="1" t="s">
        <v>75</v>
      </c>
      <c r="I62191" s="1" t="s">
        <v>119</v>
      </c>
      <c r="J62191" s="1" t="s">
        <v>17</v>
      </c>
      <c r="K62191" s="1" t="s">
        <v>18</v>
      </c>
      <c r="L62191" s="1" t="s">
        <v>19</v>
      </c>
    </row>
    <row r="62192" spans="1:12" x14ac:dyDescent="0.35">
      <c r="A62192">
        <v>5668718</v>
      </c>
      <c r="B62192" s="1" t="s">
        <v>20</v>
      </c>
      <c r="C62192" s="2">
        <v>44727</v>
      </c>
      <c r="D62192" s="2">
        <v>44735</v>
      </c>
      <c r="E62192" s="1" t="s">
        <v>26</v>
      </c>
      <c r="F62192" s="1" t="s">
        <v>31</v>
      </c>
      <c r="G62192" s="1" t="s">
        <v>121</v>
      </c>
      <c r="H62192" s="1" t="s">
        <v>191</v>
      </c>
      <c r="I62192" s="1"/>
      <c r="J62192" s="1" t="s">
        <v>17</v>
      </c>
      <c r="K62192" s="1" t="s">
        <v>25</v>
      </c>
      <c r="L62192" s="1" t="s">
        <v>19</v>
      </c>
    </row>
    <row r="62193" spans="1:12" x14ac:dyDescent="0.35">
      <c r="A62193">
        <v>3090544</v>
      </c>
      <c r="B62193" s="1" t="s">
        <v>12</v>
      </c>
      <c r="C62193" s="2">
        <v>43437</v>
      </c>
      <c r="D62193" s="2">
        <v>43438</v>
      </c>
      <c r="E62193" s="1" t="s">
        <v>67</v>
      </c>
      <c r="F62193" s="1" t="s">
        <v>43</v>
      </c>
      <c r="G62193" s="1" t="s">
        <v>44</v>
      </c>
      <c r="H62193" s="1" t="s">
        <v>55</v>
      </c>
      <c r="I62193" s="1" t="s">
        <v>56</v>
      </c>
      <c r="J62193" s="1" t="s">
        <v>17</v>
      </c>
      <c r="K62193" s="1" t="s">
        <v>25</v>
      </c>
      <c r="L62193" s="1" t="s">
        <v>19</v>
      </c>
    </row>
    <row r="62194" spans="1:12" x14ac:dyDescent="0.35">
      <c r="A62194">
        <v>3090307</v>
      </c>
      <c r="B62194" s="1" t="s">
        <v>103</v>
      </c>
      <c r="C62194" s="2">
        <v>43437</v>
      </c>
      <c r="D62194" s="2">
        <v>43437</v>
      </c>
      <c r="E62194" s="1" t="s">
        <v>51</v>
      </c>
      <c r="F62194" s="1" t="s">
        <v>31</v>
      </c>
      <c r="G62194" s="1" t="s">
        <v>37</v>
      </c>
      <c r="H62194" s="1" t="s">
        <v>48</v>
      </c>
      <c r="I62194" s="1" t="s">
        <v>207</v>
      </c>
      <c r="J62194" s="1" t="s">
        <v>17</v>
      </c>
      <c r="K62194" s="1" t="s">
        <v>25</v>
      </c>
      <c r="L62194" s="1" t="s">
        <v>19</v>
      </c>
    </row>
    <row r="62195" spans="1:12" x14ac:dyDescent="0.35">
      <c r="A62195">
        <v>6255563</v>
      </c>
      <c r="B62195" s="1" t="s">
        <v>20</v>
      </c>
      <c r="C62195" s="2">
        <v>44895</v>
      </c>
      <c r="D62195" s="2">
        <v>44895</v>
      </c>
      <c r="E62195" s="1" t="s">
        <v>26</v>
      </c>
      <c r="F62195" s="1" t="s">
        <v>43</v>
      </c>
      <c r="G62195" s="1" t="s">
        <v>44</v>
      </c>
      <c r="H62195" s="1" t="s">
        <v>79</v>
      </c>
      <c r="I62195" s="1" t="s">
        <v>85</v>
      </c>
      <c r="J62195" s="1" t="s">
        <v>17</v>
      </c>
      <c r="K62195" s="1" t="s">
        <v>18</v>
      </c>
      <c r="L62195" s="1" t="s">
        <v>19</v>
      </c>
    </row>
    <row r="62196" spans="1:12" x14ac:dyDescent="0.35">
      <c r="A62196">
        <v>6260904</v>
      </c>
      <c r="B62196" s="1" t="s">
        <v>12</v>
      </c>
      <c r="C62196" s="2">
        <v>44894</v>
      </c>
      <c r="D62196" s="2">
        <v>44895</v>
      </c>
      <c r="E62196" s="1" t="s">
        <v>42</v>
      </c>
      <c r="F62196" s="1" t="s">
        <v>43</v>
      </c>
      <c r="G62196" s="1" t="s">
        <v>44</v>
      </c>
      <c r="H62196" s="1" t="s">
        <v>55</v>
      </c>
      <c r="I62196" s="1" t="s">
        <v>56</v>
      </c>
      <c r="J62196" s="1" t="s">
        <v>17</v>
      </c>
      <c r="K62196" s="1" t="s">
        <v>25</v>
      </c>
      <c r="L62196" s="1" t="s">
        <v>19</v>
      </c>
    </row>
    <row r="62197" spans="1:12" x14ac:dyDescent="0.35">
      <c r="A62197">
        <v>3088616</v>
      </c>
      <c r="B62197" s="1" t="s">
        <v>20</v>
      </c>
      <c r="C62197" s="2">
        <v>43435</v>
      </c>
      <c r="D62197" s="2">
        <v>43435</v>
      </c>
      <c r="E62197" s="1" t="s">
        <v>67</v>
      </c>
      <c r="F62197" s="1" t="s">
        <v>22</v>
      </c>
      <c r="G62197" s="1" t="s">
        <v>107</v>
      </c>
      <c r="H62197" s="1" t="s">
        <v>58</v>
      </c>
      <c r="I62197" s="1"/>
      <c r="J62197" s="1" t="s">
        <v>17</v>
      </c>
      <c r="K62197" s="1" t="s">
        <v>18</v>
      </c>
      <c r="L62197" s="1" t="s">
        <v>19</v>
      </c>
    </row>
    <row r="62198" spans="1:12" x14ac:dyDescent="0.35">
      <c r="A62198">
        <v>2819812</v>
      </c>
      <c r="B62198" s="1" t="s">
        <v>12</v>
      </c>
      <c r="C62198" s="2">
        <v>43147</v>
      </c>
      <c r="D62198" s="2">
        <v>43151</v>
      </c>
      <c r="E62198" s="1" t="s">
        <v>26</v>
      </c>
      <c r="F62198" s="1" t="s">
        <v>43</v>
      </c>
      <c r="G62198" s="1" t="s">
        <v>44</v>
      </c>
      <c r="H62198" s="1" t="s">
        <v>55</v>
      </c>
      <c r="I62198" s="1" t="s">
        <v>56</v>
      </c>
      <c r="J62198" s="1" t="s">
        <v>17</v>
      </c>
      <c r="K62198" s="1" t="s">
        <v>18</v>
      </c>
      <c r="L62198" s="1" t="s">
        <v>19</v>
      </c>
    </row>
    <row r="62199" spans="1:12" x14ac:dyDescent="0.35">
      <c r="A62199">
        <v>4026554</v>
      </c>
      <c r="B62199" s="1" t="s">
        <v>20</v>
      </c>
      <c r="C62199" s="2">
        <v>44187</v>
      </c>
      <c r="D62199" s="2">
        <v>44187</v>
      </c>
      <c r="E62199" s="1" t="s">
        <v>42</v>
      </c>
      <c r="F62199" s="1" t="s">
        <v>27</v>
      </c>
      <c r="G62199" s="1" t="s">
        <v>28</v>
      </c>
      <c r="H62199" s="1" t="s">
        <v>75</v>
      </c>
      <c r="I62199" s="1" t="s">
        <v>175</v>
      </c>
      <c r="J62199" s="1" t="s">
        <v>17</v>
      </c>
      <c r="K62199" s="1" t="s">
        <v>18</v>
      </c>
      <c r="L62199" s="1" t="s">
        <v>19</v>
      </c>
    </row>
    <row r="62200" spans="1:12" x14ac:dyDescent="0.35">
      <c r="A62200">
        <v>6260300</v>
      </c>
      <c r="B62200" s="1" t="s">
        <v>12</v>
      </c>
      <c r="C62200" s="2">
        <v>44894</v>
      </c>
      <c r="D62200" s="2">
        <v>44895</v>
      </c>
      <c r="E62200" s="1" t="s">
        <v>104</v>
      </c>
      <c r="F62200" s="1" t="s">
        <v>43</v>
      </c>
      <c r="G62200" s="1" t="s">
        <v>44</v>
      </c>
      <c r="H62200" s="1" t="s">
        <v>55</v>
      </c>
      <c r="I62200" s="1" t="s">
        <v>56</v>
      </c>
      <c r="J62200" s="1" t="s">
        <v>17</v>
      </c>
      <c r="K62200" s="1" t="s">
        <v>25</v>
      </c>
      <c r="L62200" s="1" t="s">
        <v>19</v>
      </c>
    </row>
    <row r="62201" spans="1:12" x14ac:dyDescent="0.35">
      <c r="A62201">
        <v>6233936</v>
      </c>
      <c r="B62201" s="1" t="s">
        <v>81</v>
      </c>
      <c r="C62201" s="2">
        <v>44887</v>
      </c>
      <c r="D62201" s="2">
        <v>44887</v>
      </c>
      <c r="E62201" s="1" t="s">
        <v>67</v>
      </c>
      <c r="F62201" s="1" t="s">
        <v>43</v>
      </c>
      <c r="G62201" s="1" t="s">
        <v>44</v>
      </c>
      <c r="H62201" s="1" t="s">
        <v>55</v>
      </c>
      <c r="I62201" s="1" t="s">
        <v>56</v>
      </c>
      <c r="J62201" s="1" t="s">
        <v>17</v>
      </c>
      <c r="K62201" s="1" t="s">
        <v>18</v>
      </c>
      <c r="L62201" s="1" t="s">
        <v>19</v>
      </c>
    </row>
    <row r="62202" spans="1:12" x14ac:dyDescent="0.35">
      <c r="A62202">
        <v>3561710</v>
      </c>
      <c r="B62202" s="1" t="s">
        <v>20</v>
      </c>
      <c r="C62202" s="2">
        <v>43900</v>
      </c>
      <c r="D62202" s="2">
        <v>43900</v>
      </c>
      <c r="E62202" s="1" t="s">
        <v>67</v>
      </c>
      <c r="F62202" s="1" t="s">
        <v>14</v>
      </c>
      <c r="G62202" s="1" t="s">
        <v>116</v>
      </c>
      <c r="H62202" s="1" t="s">
        <v>16</v>
      </c>
      <c r="I62202" s="1"/>
      <c r="J62202" s="1" t="s">
        <v>17</v>
      </c>
      <c r="K62202" s="1" t="s">
        <v>18</v>
      </c>
      <c r="L62202" s="1" t="s">
        <v>19</v>
      </c>
    </row>
    <row r="62203" spans="1:12" x14ac:dyDescent="0.35">
      <c r="A62203">
        <v>2935292</v>
      </c>
      <c r="B62203" s="1" t="s">
        <v>20</v>
      </c>
      <c r="C62203" s="2">
        <v>43264</v>
      </c>
      <c r="D62203" s="2">
        <v>43264</v>
      </c>
      <c r="E62203" s="1" t="s">
        <v>13</v>
      </c>
      <c r="F62203" s="1" t="s">
        <v>14</v>
      </c>
      <c r="G62203" s="1" t="s">
        <v>15</v>
      </c>
      <c r="H62203" s="1" t="s">
        <v>93</v>
      </c>
      <c r="I62203" s="1"/>
      <c r="J62203" s="1" t="s">
        <v>17</v>
      </c>
      <c r="K62203" s="1" t="s">
        <v>25</v>
      </c>
      <c r="L62203" s="1" t="s">
        <v>19</v>
      </c>
    </row>
    <row r="62204" spans="1:12" x14ac:dyDescent="0.35">
      <c r="A62204">
        <v>3814234</v>
      </c>
      <c r="B62204" s="1" t="s">
        <v>20</v>
      </c>
      <c r="C62204" s="2">
        <v>44069</v>
      </c>
      <c r="D62204" s="2">
        <v>44069</v>
      </c>
      <c r="E62204" s="1" t="s">
        <v>13</v>
      </c>
      <c r="F62204" s="1" t="s">
        <v>14</v>
      </c>
      <c r="G62204" s="1" t="s">
        <v>233</v>
      </c>
      <c r="H62204" s="1" t="s">
        <v>16</v>
      </c>
      <c r="I62204" s="1"/>
      <c r="J62204" s="1" t="s">
        <v>17</v>
      </c>
      <c r="K62204" s="1" t="s">
        <v>18</v>
      </c>
      <c r="L62204" s="1" t="s">
        <v>19</v>
      </c>
    </row>
    <row r="62205" spans="1:12" x14ac:dyDescent="0.35">
      <c r="A62205">
        <v>3563041</v>
      </c>
      <c r="B62205" s="1" t="s">
        <v>12</v>
      </c>
      <c r="C62205" s="2">
        <v>43900</v>
      </c>
      <c r="D62205" s="2">
        <v>43901</v>
      </c>
      <c r="E62205" s="1" t="s">
        <v>21</v>
      </c>
      <c r="F62205" s="1" t="s">
        <v>43</v>
      </c>
      <c r="G62205" s="1" t="s">
        <v>44</v>
      </c>
      <c r="H62205" s="1" t="s">
        <v>153</v>
      </c>
      <c r="I62205" s="1" t="s">
        <v>154</v>
      </c>
      <c r="J62205" s="1" t="s">
        <v>17</v>
      </c>
      <c r="K62205" s="1" t="s">
        <v>25</v>
      </c>
      <c r="L62205" s="1" t="s">
        <v>19</v>
      </c>
    </row>
    <row r="62206" spans="1:12" x14ac:dyDescent="0.35">
      <c r="A62206">
        <v>2866383</v>
      </c>
      <c r="B62206" s="1" t="s">
        <v>12</v>
      </c>
      <c r="C62206" s="2">
        <v>43186</v>
      </c>
      <c r="D62206" s="2">
        <v>43196</v>
      </c>
      <c r="E62206" s="1" t="s">
        <v>54</v>
      </c>
      <c r="F62206" s="1" t="s">
        <v>43</v>
      </c>
      <c r="G62206" s="1" t="s">
        <v>50</v>
      </c>
      <c r="H62206" s="1" t="s">
        <v>55</v>
      </c>
      <c r="I62206" s="1" t="s">
        <v>56</v>
      </c>
      <c r="J62206" s="1" t="s">
        <v>17</v>
      </c>
      <c r="K62206" s="1" t="s">
        <v>18</v>
      </c>
      <c r="L62206" s="1" t="s">
        <v>19</v>
      </c>
    </row>
    <row r="62207" spans="1:12" x14ac:dyDescent="0.35">
      <c r="A62207">
        <v>5670713</v>
      </c>
      <c r="B62207" s="1" t="s">
        <v>20</v>
      </c>
      <c r="C62207" s="2">
        <v>44727</v>
      </c>
      <c r="D62207" s="2">
        <v>44756</v>
      </c>
      <c r="E62207" s="1" t="s">
        <v>42</v>
      </c>
      <c r="F62207" s="1" t="s">
        <v>31</v>
      </c>
      <c r="G62207" s="1" t="s">
        <v>37</v>
      </c>
      <c r="H62207" s="1" t="s">
        <v>129</v>
      </c>
      <c r="I62207" s="1" t="s">
        <v>244</v>
      </c>
      <c r="J62207" s="1" t="s">
        <v>17</v>
      </c>
      <c r="K62207" s="1" t="s">
        <v>18</v>
      </c>
      <c r="L62207" s="1" t="s">
        <v>114</v>
      </c>
    </row>
    <row r="62208" spans="1:12" x14ac:dyDescent="0.35">
      <c r="A62208">
        <v>5947491</v>
      </c>
      <c r="B62208" s="1" t="s">
        <v>20</v>
      </c>
      <c r="C62208" s="2">
        <v>44808</v>
      </c>
      <c r="D62208" s="2">
        <v>44808</v>
      </c>
      <c r="E62208" s="1" t="s">
        <v>74</v>
      </c>
      <c r="F62208" s="1" t="s">
        <v>14</v>
      </c>
      <c r="G62208" s="1" t="s">
        <v>15</v>
      </c>
      <c r="H62208" s="1" t="s">
        <v>117</v>
      </c>
      <c r="I62208" s="1"/>
      <c r="J62208" s="1" t="s">
        <v>17</v>
      </c>
      <c r="K62208" s="1" t="s">
        <v>69</v>
      </c>
      <c r="L62208" s="1" t="s">
        <v>19</v>
      </c>
    </row>
    <row r="62209" spans="1:12" x14ac:dyDescent="0.35">
      <c r="A62209">
        <v>3085102</v>
      </c>
      <c r="B62209" s="1" t="s">
        <v>20</v>
      </c>
      <c r="C62209" s="2">
        <v>43432</v>
      </c>
      <c r="D62209" s="2">
        <v>43432</v>
      </c>
      <c r="E62209" s="1" t="s">
        <v>54</v>
      </c>
      <c r="F62209" s="1" t="s">
        <v>14</v>
      </c>
      <c r="G62209" s="1" t="s">
        <v>15</v>
      </c>
      <c r="H62209" s="1" t="s">
        <v>117</v>
      </c>
      <c r="I62209" s="1"/>
      <c r="J62209" s="1" t="s">
        <v>17</v>
      </c>
      <c r="K62209" s="1" t="s">
        <v>18</v>
      </c>
      <c r="L62209" s="1" t="s">
        <v>19</v>
      </c>
    </row>
    <row r="62210" spans="1:12" x14ac:dyDescent="0.35">
      <c r="A62210">
        <v>2807499</v>
      </c>
      <c r="B62210" s="1" t="s">
        <v>20</v>
      </c>
      <c r="C62210" s="2">
        <v>43138</v>
      </c>
      <c r="D62210" s="2">
        <v>43138</v>
      </c>
      <c r="E62210" s="1" t="s">
        <v>36</v>
      </c>
      <c r="F62210" s="1" t="s">
        <v>43</v>
      </c>
      <c r="G62210" s="1" t="s">
        <v>44</v>
      </c>
      <c r="H62210" s="1" t="s">
        <v>55</v>
      </c>
      <c r="I62210" s="1" t="s">
        <v>155</v>
      </c>
      <c r="J62210" s="1" t="s">
        <v>17</v>
      </c>
      <c r="K62210" s="1" t="s">
        <v>25</v>
      </c>
      <c r="L62210" s="1" t="s">
        <v>19</v>
      </c>
    </row>
    <row r="62211" spans="1:12" x14ac:dyDescent="0.35">
      <c r="A62211">
        <v>2742986</v>
      </c>
      <c r="B62211" s="1" t="s">
        <v>20</v>
      </c>
      <c r="C62211" s="2">
        <v>43069</v>
      </c>
      <c r="D62211" s="2">
        <v>43069</v>
      </c>
      <c r="E62211" s="1" t="s">
        <v>83</v>
      </c>
      <c r="F62211" s="1" t="s">
        <v>27</v>
      </c>
      <c r="G62211" s="1" t="s">
        <v>28</v>
      </c>
      <c r="H62211" s="1" t="s">
        <v>29</v>
      </c>
      <c r="I62211" s="1" t="s">
        <v>30</v>
      </c>
      <c r="J62211" s="1" t="s">
        <v>17</v>
      </c>
      <c r="K62211" s="1" t="s">
        <v>18</v>
      </c>
      <c r="L62211" s="1" t="s">
        <v>19</v>
      </c>
    </row>
    <row r="62212" spans="1:12" x14ac:dyDescent="0.35">
      <c r="A62212">
        <v>6360712</v>
      </c>
      <c r="B62212" s="1" t="s">
        <v>20</v>
      </c>
      <c r="C62212" s="2">
        <v>44920</v>
      </c>
      <c r="D62212" s="2">
        <v>44920</v>
      </c>
      <c r="E62212" s="1" t="s">
        <v>82</v>
      </c>
      <c r="F62212" s="1" t="s">
        <v>31</v>
      </c>
      <c r="G62212" s="1" t="s">
        <v>37</v>
      </c>
      <c r="H62212" s="1" t="s">
        <v>40</v>
      </c>
      <c r="I62212" s="1" t="s">
        <v>41</v>
      </c>
      <c r="J62212" s="1" t="s">
        <v>17</v>
      </c>
      <c r="K62212" s="1" t="s">
        <v>69</v>
      </c>
      <c r="L62212" s="1" t="s">
        <v>19</v>
      </c>
    </row>
    <row r="62213" spans="1:12" x14ac:dyDescent="0.35">
      <c r="A62213">
        <v>3598442</v>
      </c>
      <c r="B62213" s="1" t="s">
        <v>20</v>
      </c>
      <c r="C62213" s="2">
        <v>43929</v>
      </c>
      <c r="D62213" s="2">
        <v>43929</v>
      </c>
      <c r="E62213" s="1" t="s">
        <v>106</v>
      </c>
      <c r="F62213" s="1" t="s">
        <v>31</v>
      </c>
      <c r="G62213" s="1" t="s">
        <v>37</v>
      </c>
      <c r="H62213" s="1" t="s">
        <v>40</v>
      </c>
      <c r="I62213" s="1" t="s">
        <v>273</v>
      </c>
      <c r="J62213" s="1" t="s">
        <v>17</v>
      </c>
      <c r="K62213" s="1" t="s">
        <v>18</v>
      </c>
      <c r="L62213" s="1" t="s">
        <v>19</v>
      </c>
    </row>
    <row r="62214" spans="1:12" x14ac:dyDescent="0.35">
      <c r="A62214">
        <v>6188535</v>
      </c>
      <c r="B62214" s="1" t="s">
        <v>20</v>
      </c>
      <c r="C62214" s="2">
        <v>44875</v>
      </c>
      <c r="D62214" s="2">
        <v>44875</v>
      </c>
      <c r="E62214" s="1" t="s">
        <v>90</v>
      </c>
      <c r="F62214" s="1" t="s">
        <v>31</v>
      </c>
      <c r="G62214" s="1" t="s">
        <v>37</v>
      </c>
      <c r="H62214" s="1" t="s">
        <v>40</v>
      </c>
      <c r="I62214" s="1" t="s">
        <v>41</v>
      </c>
      <c r="J62214" s="1" t="s">
        <v>17</v>
      </c>
      <c r="K62214" s="1" t="s">
        <v>69</v>
      </c>
      <c r="L62214" s="1" t="s">
        <v>19</v>
      </c>
    </row>
    <row r="62215" spans="1:12" x14ac:dyDescent="0.35">
      <c r="A62215">
        <v>6072286</v>
      </c>
      <c r="B62215" s="1" t="s">
        <v>20</v>
      </c>
      <c r="C62215" s="2">
        <v>44845</v>
      </c>
      <c r="D62215" s="2">
        <v>44845</v>
      </c>
      <c r="E62215" s="1" t="s">
        <v>97</v>
      </c>
      <c r="F62215" s="1" t="s">
        <v>43</v>
      </c>
      <c r="G62215" s="1" t="s">
        <v>50</v>
      </c>
      <c r="H62215" s="1" t="s">
        <v>52</v>
      </c>
      <c r="I62215" s="1" t="s">
        <v>162</v>
      </c>
      <c r="J62215" s="1" t="s">
        <v>17</v>
      </c>
      <c r="K62215" s="1" t="s">
        <v>18</v>
      </c>
      <c r="L62215" s="1" t="s">
        <v>19</v>
      </c>
    </row>
    <row r="62216" spans="1:12" x14ac:dyDescent="0.35">
      <c r="A62216">
        <v>2804129</v>
      </c>
      <c r="B62216" s="1" t="s">
        <v>20</v>
      </c>
      <c r="C62216" s="2">
        <v>43136</v>
      </c>
      <c r="D62216" s="2">
        <v>43136</v>
      </c>
      <c r="E62216" s="1" t="s">
        <v>13</v>
      </c>
      <c r="F62216" s="1" t="s">
        <v>70</v>
      </c>
      <c r="G62216" s="1" t="s">
        <v>133</v>
      </c>
      <c r="H62216" s="1" t="s">
        <v>77</v>
      </c>
      <c r="I62216" s="1" t="s">
        <v>211</v>
      </c>
      <c r="J62216" s="1" t="s">
        <v>17</v>
      </c>
      <c r="K62216" s="1" t="s">
        <v>18</v>
      </c>
      <c r="L62216" s="1" t="s">
        <v>19</v>
      </c>
    </row>
    <row r="62217" spans="1:12" x14ac:dyDescent="0.35">
      <c r="A62217">
        <v>5663175</v>
      </c>
      <c r="B62217" s="1" t="s">
        <v>20</v>
      </c>
      <c r="C62217" s="2">
        <v>44725</v>
      </c>
      <c r="D62217" s="2">
        <v>44725</v>
      </c>
      <c r="E62217" s="1" t="s">
        <v>74</v>
      </c>
      <c r="F62217" s="1" t="s">
        <v>43</v>
      </c>
      <c r="G62217" s="1" t="s">
        <v>111</v>
      </c>
      <c r="H62217" s="1" t="s">
        <v>45</v>
      </c>
      <c r="I62217" s="1" t="s">
        <v>39</v>
      </c>
      <c r="J62217" s="1" t="s">
        <v>17</v>
      </c>
      <c r="K62217" s="1" t="s">
        <v>25</v>
      </c>
      <c r="L62217" s="1" t="s">
        <v>19</v>
      </c>
    </row>
    <row r="62218" spans="1:12" x14ac:dyDescent="0.35">
      <c r="A62218">
        <v>6180221</v>
      </c>
      <c r="B62218" s="1" t="s">
        <v>12</v>
      </c>
      <c r="C62218" s="2">
        <v>44873</v>
      </c>
      <c r="D62218" s="2">
        <v>44873</v>
      </c>
      <c r="E62218" s="1" t="s">
        <v>21</v>
      </c>
      <c r="F62218" s="1" t="s">
        <v>43</v>
      </c>
      <c r="G62218" s="1" t="s">
        <v>44</v>
      </c>
      <c r="H62218" s="1" t="s">
        <v>52</v>
      </c>
      <c r="I62218" s="1" t="s">
        <v>53</v>
      </c>
      <c r="J62218" s="1" t="s">
        <v>17</v>
      </c>
      <c r="K62218" s="1" t="s">
        <v>18</v>
      </c>
      <c r="L62218" s="1" t="s">
        <v>19</v>
      </c>
    </row>
    <row r="62219" spans="1:12" x14ac:dyDescent="0.35">
      <c r="A62219">
        <v>2670021</v>
      </c>
      <c r="B62219" s="1" t="s">
        <v>274</v>
      </c>
      <c r="C62219" s="2">
        <v>42990</v>
      </c>
      <c r="D62219" s="2">
        <v>42990</v>
      </c>
      <c r="E62219" s="1" t="s">
        <v>54</v>
      </c>
      <c r="F62219" s="1" t="s">
        <v>43</v>
      </c>
      <c r="G62219" s="1" t="s">
        <v>44</v>
      </c>
      <c r="H62219" s="1" t="s">
        <v>45</v>
      </c>
      <c r="I62219" s="1" t="s">
        <v>46</v>
      </c>
      <c r="J62219" s="1" t="s">
        <v>17</v>
      </c>
      <c r="K62219" s="1" t="s">
        <v>18</v>
      </c>
      <c r="L62219" s="1" t="s">
        <v>19</v>
      </c>
    </row>
    <row r="62220" spans="1:12" x14ac:dyDescent="0.35">
      <c r="A62220">
        <v>5947481</v>
      </c>
      <c r="B62220" s="1" t="s">
        <v>20</v>
      </c>
      <c r="C62220" s="2">
        <v>44808</v>
      </c>
      <c r="D62220" s="2">
        <v>44808</v>
      </c>
      <c r="E62220" s="1" t="s">
        <v>36</v>
      </c>
      <c r="F62220" s="1" t="s">
        <v>31</v>
      </c>
      <c r="G62220" s="1" t="s">
        <v>37</v>
      </c>
      <c r="H62220" s="1" t="s">
        <v>40</v>
      </c>
      <c r="I62220" s="1" t="s">
        <v>91</v>
      </c>
      <c r="J62220" s="1" t="s">
        <v>17</v>
      </c>
      <c r="K62220" s="1" t="s">
        <v>18</v>
      </c>
      <c r="L62220" s="1" t="s">
        <v>19</v>
      </c>
    </row>
    <row r="62221" spans="1:12" x14ac:dyDescent="0.35">
      <c r="A62221">
        <v>5937103</v>
      </c>
      <c r="B62221" s="1" t="s">
        <v>20</v>
      </c>
      <c r="C62221" s="2">
        <v>44804</v>
      </c>
      <c r="D62221" s="2">
        <v>44804</v>
      </c>
      <c r="E62221" s="1" t="s">
        <v>26</v>
      </c>
      <c r="F62221" s="1" t="s">
        <v>22</v>
      </c>
      <c r="G62221" s="1" t="s">
        <v>107</v>
      </c>
      <c r="H62221" s="1" t="s">
        <v>58</v>
      </c>
      <c r="I62221" s="1"/>
      <c r="J62221" s="1" t="s">
        <v>17</v>
      </c>
      <c r="K62221" s="1" t="s">
        <v>18</v>
      </c>
      <c r="L62221" s="1" t="s">
        <v>19</v>
      </c>
    </row>
    <row r="62222" spans="1:12" x14ac:dyDescent="0.35">
      <c r="A62222">
        <v>2755677</v>
      </c>
      <c r="B62222" s="1" t="s">
        <v>12</v>
      </c>
      <c r="C62222" s="2">
        <v>43082</v>
      </c>
      <c r="D62222" s="2">
        <v>43083</v>
      </c>
      <c r="E62222" s="1" t="s">
        <v>13</v>
      </c>
      <c r="F62222" s="1" t="s">
        <v>31</v>
      </c>
      <c r="G62222" s="1" t="s">
        <v>37</v>
      </c>
      <c r="H62222" s="1" t="s">
        <v>101</v>
      </c>
      <c r="I62222" s="1" t="s">
        <v>118</v>
      </c>
      <c r="J62222" s="1" t="s">
        <v>17</v>
      </c>
      <c r="K62222" s="1" t="s">
        <v>18</v>
      </c>
      <c r="L62222" s="1" t="s">
        <v>19</v>
      </c>
    </row>
    <row r="62223" spans="1:12" x14ac:dyDescent="0.35">
      <c r="A62223">
        <v>3493852</v>
      </c>
      <c r="B62223" s="1" t="s">
        <v>20</v>
      </c>
      <c r="C62223" s="2">
        <v>43842</v>
      </c>
      <c r="D62223" s="2">
        <v>43842</v>
      </c>
      <c r="E62223" s="1" t="s">
        <v>21</v>
      </c>
      <c r="F62223" s="1" t="s">
        <v>27</v>
      </c>
      <c r="G62223" s="1" t="s">
        <v>28</v>
      </c>
      <c r="H62223" s="1" t="s">
        <v>29</v>
      </c>
      <c r="I62223" s="1" t="s">
        <v>30</v>
      </c>
      <c r="J62223" s="1" t="s">
        <v>17</v>
      </c>
      <c r="K62223" s="1" t="s">
        <v>18</v>
      </c>
      <c r="L62223" s="1" t="s">
        <v>19</v>
      </c>
    </row>
    <row r="62224" spans="1:12" x14ac:dyDescent="0.35">
      <c r="A62224">
        <v>2754639</v>
      </c>
      <c r="B62224" s="1" t="s">
        <v>103</v>
      </c>
      <c r="C62224" s="2">
        <v>43082</v>
      </c>
      <c r="D62224" s="2">
        <v>43082</v>
      </c>
      <c r="E62224" s="1" t="s">
        <v>26</v>
      </c>
      <c r="F62224" s="1" t="s">
        <v>31</v>
      </c>
      <c r="G62224" s="1" t="s">
        <v>37</v>
      </c>
      <c r="H62224" s="1" t="s">
        <v>146</v>
      </c>
      <c r="I62224" s="1" t="s">
        <v>201</v>
      </c>
      <c r="J62224" s="1" t="s">
        <v>17</v>
      </c>
      <c r="K62224" s="1" t="s">
        <v>18</v>
      </c>
      <c r="L62224" s="1" t="s">
        <v>19</v>
      </c>
    </row>
    <row r="62225" spans="1:12" x14ac:dyDescent="0.35">
      <c r="A62225">
        <v>2658633</v>
      </c>
      <c r="B62225" s="1" t="s">
        <v>20</v>
      </c>
      <c r="C62225" s="2">
        <v>42983</v>
      </c>
      <c r="D62225" s="2">
        <v>42984</v>
      </c>
      <c r="E62225" s="1" t="s">
        <v>42</v>
      </c>
      <c r="F62225" s="1" t="s">
        <v>43</v>
      </c>
      <c r="G62225" s="1" t="s">
        <v>44</v>
      </c>
      <c r="H62225" s="1" t="s">
        <v>55</v>
      </c>
      <c r="I62225" s="1" t="s">
        <v>95</v>
      </c>
      <c r="J62225" s="1" t="s">
        <v>17</v>
      </c>
      <c r="K62225" s="1" t="s">
        <v>18</v>
      </c>
      <c r="L62225" s="1" t="s">
        <v>19</v>
      </c>
    </row>
    <row r="62226" spans="1:12" x14ac:dyDescent="0.35">
      <c r="A62226">
        <v>3505703</v>
      </c>
      <c r="B62226" s="1" t="s">
        <v>81</v>
      </c>
      <c r="C62226" s="2">
        <v>43852</v>
      </c>
      <c r="D62226" s="2">
        <v>43852</v>
      </c>
      <c r="E62226" s="1" t="s">
        <v>42</v>
      </c>
      <c r="F62226" s="1" t="s">
        <v>43</v>
      </c>
      <c r="G62226" s="1" t="s">
        <v>44</v>
      </c>
      <c r="H62226" s="1" t="s">
        <v>55</v>
      </c>
      <c r="I62226" s="1" t="s">
        <v>56</v>
      </c>
      <c r="J62226" s="1" t="s">
        <v>17</v>
      </c>
      <c r="K62226" s="1" t="s">
        <v>18</v>
      </c>
      <c r="L62226" s="1" t="s">
        <v>19</v>
      </c>
    </row>
    <row r="62227" spans="1:12" x14ac:dyDescent="0.35">
      <c r="A62227">
        <v>5778282</v>
      </c>
      <c r="B62227" s="1" t="s">
        <v>20</v>
      </c>
      <c r="C62227" s="2">
        <v>44758</v>
      </c>
      <c r="D62227" s="2">
        <v>44758</v>
      </c>
      <c r="E62227" s="1" t="s">
        <v>83</v>
      </c>
      <c r="F62227" s="1" t="s">
        <v>31</v>
      </c>
      <c r="G62227" s="1" t="s">
        <v>37</v>
      </c>
      <c r="H62227" s="1" t="s">
        <v>182</v>
      </c>
      <c r="I62227" s="1" t="s">
        <v>183</v>
      </c>
      <c r="J62227" s="1" t="s">
        <v>17</v>
      </c>
      <c r="K62227" s="1" t="s">
        <v>18</v>
      </c>
      <c r="L62227" s="1" t="s">
        <v>19</v>
      </c>
    </row>
    <row r="62228" spans="1:12" x14ac:dyDescent="0.35">
      <c r="A62228">
        <v>2655330</v>
      </c>
      <c r="B62228" s="1" t="s">
        <v>20</v>
      </c>
      <c r="C62228" s="2">
        <v>42978</v>
      </c>
      <c r="D62228" s="2">
        <v>42978</v>
      </c>
      <c r="E62228" s="1" t="s">
        <v>82</v>
      </c>
      <c r="F62228" s="1" t="s">
        <v>27</v>
      </c>
      <c r="G62228" s="1" t="s">
        <v>28</v>
      </c>
      <c r="H62228" s="1" t="s">
        <v>75</v>
      </c>
      <c r="I62228" s="1" t="s">
        <v>119</v>
      </c>
      <c r="J62228" s="1" t="s">
        <v>17</v>
      </c>
      <c r="K62228" s="1" t="s">
        <v>69</v>
      </c>
      <c r="L62228" s="1" t="s">
        <v>19</v>
      </c>
    </row>
    <row r="62229" spans="1:12" x14ac:dyDescent="0.35">
      <c r="A62229">
        <v>2753553</v>
      </c>
      <c r="B62229" s="1" t="s">
        <v>20</v>
      </c>
      <c r="C62229" s="2">
        <v>43081</v>
      </c>
      <c r="D62229" s="2">
        <v>43081</v>
      </c>
      <c r="E62229" s="1" t="s">
        <v>42</v>
      </c>
      <c r="F62229" s="1" t="s">
        <v>43</v>
      </c>
      <c r="G62229" s="1" t="s">
        <v>44</v>
      </c>
      <c r="H62229" s="1" t="s">
        <v>153</v>
      </c>
      <c r="I62229" s="1" t="s">
        <v>154</v>
      </c>
      <c r="J62229" s="1" t="s">
        <v>17</v>
      </c>
      <c r="K62229" s="1" t="s">
        <v>18</v>
      </c>
      <c r="L62229" s="1" t="s">
        <v>19</v>
      </c>
    </row>
    <row r="62230" spans="1:12" x14ac:dyDescent="0.35">
      <c r="A62230">
        <v>2570576</v>
      </c>
      <c r="B62230" s="1" t="s">
        <v>103</v>
      </c>
      <c r="C62230" s="2">
        <v>42926</v>
      </c>
      <c r="D62230" s="2">
        <v>42926</v>
      </c>
      <c r="E62230" s="1" t="s">
        <v>26</v>
      </c>
      <c r="F62230" s="1" t="s">
        <v>43</v>
      </c>
      <c r="G62230" s="1" t="s">
        <v>44</v>
      </c>
      <c r="H62230" s="1" t="s">
        <v>55</v>
      </c>
      <c r="I62230" s="1" t="s">
        <v>56</v>
      </c>
      <c r="J62230" s="1" t="s">
        <v>17</v>
      </c>
      <c r="K62230" s="1" t="s">
        <v>18</v>
      </c>
      <c r="L62230" s="1" t="s">
        <v>19</v>
      </c>
    </row>
    <row r="62231" spans="1:12" x14ac:dyDescent="0.35">
      <c r="A62231">
        <v>5668858</v>
      </c>
      <c r="B62231" s="1" t="s">
        <v>12</v>
      </c>
      <c r="C62231" s="2">
        <v>44715</v>
      </c>
      <c r="D62231" s="2">
        <v>44726</v>
      </c>
      <c r="E62231" s="1" t="s">
        <v>36</v>
      </c>
      <c r="F62231" s="1" t="s">
        <v>31</v>
      </c>
      <c r="G62231" s="1" t="s">
        <v>37</v>
      </c>
      <c r="H62231" s="1" t="s">
        <v>129</v>
      </c>
      <c r="I62231" s="1" t="s">
        <v>163</v>
      </c>
      <c r="J62231" s="1" t="s">
        <v>17</v>
      </c>
      <c r="K62231" s="1" t="s">
        <v>18</v>
      </c>
      <c r="L62231" s="1" t="s">
        <v>19</v>
      </c>
    </row>
    <row r="62232" spans="1:12" x14ac:dyDescent="0.35">
      <c r="A62232">
        <v>3105221</v>
      </c>
      <c r="B62232" s="1" t="s">
        <v>20</v>
      </c>
      <c r="C62232" s="2">
        <v>43453</v>
      </c>
      <c r="D62232" s="2">
        <v>43453</v>
      </c>
      <c r="E62232" s="1" t="s">
        <v>42</v>
      </c>
      <c r="F62232" s="1" t="s">
        <v>43</v>
      </c>
      <c r="G62232" s="1" t="s">
        <v>44</v>
      </c>
      <c r="H62232" s="1" t="s">
        <v>55</v>
      </c>
      <c r="I62232" s="1" t="s">
        <v>68</v>
      </c>
      <c r="J62232" s="1" t="s">
        <v>17</v>
      </c>
      <c r="K62232" s="1" t="s">
        <v>25</v>
      </c>
      <c r="L62232" s="1" t="s">
        <v>19</v>
      </c>
    </row>
    <row r="62233" spans="1:12" x14ac:dyDescent="0.35">
      <c r="A62233">
        <v>2536573</v>
      </c>
      <c r="B62233" s="1" t="s">
        <v>20</v>
      </c>
      <c r="C62233" s="2">
        <v>42895</v>
      </c>
      <c r="D62233" s="2">
        <v>42895</v>
      </c>
      <c r="E62233" s="1" t="s">
        <v>160</v>
      </c>
      <c r="F62233" s="1" t="s">
        <v>43</v>
      </c>
      <c r="G62233" s="1" t="s">
        <v>44</v>
      </c>
      <c r="H62233" s="1" t="s">
        <v>55</v>
      </c>
      <c r="I62233" s="1" t="s">
        <v>180</v>
      </c>
      <c r="J62233" s="1" t="s">
        <v>17</v>
      </c>
      <c r="K62233" s="1" t="s">
        <v>18</v>
      </c>
      <c r="L62233" s="1" t="s">
        <v>19</v>
      </c>
    </row>
    <row r="62234" spans="1:12" x14ac:dyDescent="0.35">
      <c r="A62234">
        <v>4291187</v>
      </c>
      <c r="B62234" s="1" t="s">
        <v>20</v>
      </c>
      <c r="C62234" s="2">
        <v>44298</v>
      </c>
      <c r="D62234" s="2">
        <v>44298</v>
      </c>
      <c r="E62234" s="1" t="s">
        <v>74</v>
      </c>
      <c r="F62234" s="1" t="s">
        <v>43</v>
      </c>
      <c r="G62234" s="1" t="s">
        <v>44</v>
      </c>
      <c r="H62234" s="1" t="s">
        <v>52</v>
      </c>
      <c r="I62234" s="1" t="s">
        <v>162</v>
      </c>
      <c r="J62234" s="1" t="s">
        <v>17</v>
      </c>
      <c r="K62234" s="1" t="s">
        <v>18</v>
      </c>
      <c r="L62234" s="1" t="s">
        <v>19</v>
      </c>
    </row>
    <row r="62235" spans="1:12" x14ac:dyDescent="0.35">
      <c r="A62235">
        <v>2694840</v>
      </c>
      <c r="B62235" s="1" t="s">
        <v>12</v>
      </c>
      <c r="C62235" s="2">
        <v>43014</v>
      </c>
      <c r="D62235" s="2">
        <v>43027</v>
      </c>
      <c r="E62235" s="1" t="s">
        <v>36</v>
      </c>
      <c r="F62235" s="1" t="s">
        <v>14</v>
      </c>
      <c r="G62235" s="1" t="s">
        <v>116</v>
      </c>
      <c r="H62235" s="1" t="s">
        <v>117</v>
      </c>
      <c r="I62235" s="1"/>
      <c r="J62235" s="1" t="s">
        <v>17</v>
      </c>
      <c r="K62235" s="1" t="s">
        <v>18</v>
      </c>
      <c r="L62235" s="1" t="s">
        <v>19</v>
      </c>
    </row>
    <row r="62236" spans="1:12" x14ac:dyDescent="0.35">
      <c r="A62236">
        <v>5903595</v>
      </c>
      <c r="B62236" s="1" t="s">
        <v>20</v>
      </c>
      <c r="C62236" s="2">
        <v>44795</v>
      </c>
      <c r="D62236" s="2">
        <v>44795</v>
      </c>
      <c r="E62236" s="1" t="s">
        <v>54</v>
      </c>
      <c r="F62236" s="1" t="s">
        <v>70</v>
      </c>
      <c r="G62236" s="1" t="s">
        <v>71</v>
      </c>
      <c r="H62236" s="1" t="s">
        <v>77</v>
      </c>
      <c r="I62236" s="1" t="s">
        <v>149</v>
      </c>
      <c r="J62236" s="1" t="s">
        <v>17</v>
      </c>
      <c r="K62236" s="1" t="s">
        <v>18</v>
      </c>
      <c r="L62236" s="1" t="s">
        <v>19</v>
      </c>
    </row>
    <row r="62237" spans="1:12" x14ac:dyDescent="0.35">
      <c r="A62237">
        <v>6232919</v>
      </c>
      <c r="B62237" s="1" t="s">
        <v>20</v>
      </c>
      <c r="C62237" s="2">
        <v>44888</v>
      </c>
      <c r="D62237" s="2">
        <v>44888</v>
      </c>
      <c r="E62237" s="1" t="s">
        <v>13</v>
      </c>
      <c r="F62237" s="1" t="s">
        <v>43</v>
      </c>
      <c r="G62237" s="1" t="s">
        <v>44</v>
      </c>
      <c r="H62237" s="1" t="s">
        <v>55</v>
      </c>
      <c r="I62237" s="1" t="s">
        <v>56</v>
      </c>
      <c r="J62237" s="1" t="s">
        <v>17</v>
      </c>
      <c r="K62237" s="1" t="s">
        <v>18</v>
      </c>
      <c r="L62237" s="1" t="s">
        <v>19</v>
      </c>
    </row>
    <row r="62238" spans="1:12" x14ac:dyDescent="0.35">
      <c r="A62238">
        <v>2887701</v>
      </c>
      <c r="B62238" s="1" t="s">
        <v>20</v>
      </c>
      <c r="C62238" s="2">
        <v>43216</v>
      </c>
      <c r="D62238" s="2">
        <v>43216</v>
      </c>
      <c r="E62238" s="1" t="s">
        <v>54</v>
      </c>
      <c r="F62238" s="1" t="s">
        <v>43</v>
      </c>
      <c r="G62238" s="1" t="s">
        <v>44</v>
      </c>
      <c r="H62238" s="1" t="s">
        <v>55</v>
      </c>
      <c r="I62238" s="1" t="s">
        <v>68</v>
      </c>
      <c r="J62238" s="1" t="s">
        <v>17</v>
      </c>
      <c r="K62238" s="1" t="s">
        <v>18</v>
      </c>
      <c r="L62238" s="1" t="s">
        <v>19</v>
      </c>
    </row>
    <row r="62239" spans="1:12" x14ac:dyDescent="0.35">
      <c r="A62239">
        <v>2582899</v>
      </c>
      <c r="B62239" s="1" t="s">
        <v>12</v>
      </c>
      <c r="C62239" s="2">
        <v>42940</v>
      </c>
      <c r="D62239" s="2">
        <v>42941</v>
      </c>
      <c r="E62239" s="1" t="s">
        <v>42</v>
      </c>
      <c r="F62239" s="1" t="s">
        <v>43</v>
      </c>
      <c r="G62239" s="1" t="s">
        <v>44</v>
      </c>
      <c r="H62239" s="1" t="s">
        <v>55</v>
      </c>
      <c r="I62239" s="1" t="s">
        <v>56</v>
      </c>
      <c r="J62239" s="1" t="s">
        <v>17</v>
      </c>
      <c r="K62239" s="1" t="s">
        <v>18</v>
      </c>
      <c r="L62239" s="1" t="s">
        <v>19</v>
      </c>
    </row>
    <row r="62240" spans="1:12" x14ac:dyDescent="0.35">
      <c r="A62240">
        <v>2693263</v>
      </c>
      <c r="B62240" s="1" t="s">
        <v>103</v>
      </c>
      <c r="C62240" s="2">
        <v>43012</v>
      </c>
      <c r="D62240" s="2">
        <v>43012</v>
      </c>
      <c r="E62240" s="1" t="s">
        <v>106</v>
      </c>
      <c r="F62240" s="1" t="s">
        <v>14</v>
      </c>
      <c r="G62240" s="1" t="s">
        <v>112</v>
      </c>
      <c r="H62240" s="1" t="s">
        <v>93</v>
      </c>
      <c r="I62240" s="1"/>
      <c r="J62240" s="1" t="s">
        <v>17</v>
      </c>
      <c r="K62240" s="1" t="s">
        <v>18</v>
      </c>
      <c r="L62240" s="1" t="s">
        <v>19</v>
      </c>
    </row>
    <row r="62241" spans="1:12" x14ac:dyDescent="0.35">
      <c r="A62241">
        <v>2975314</v>
      </c>
      <c r="B62241" s="1" t="s">
        <v>12</v>
      </c>
      <c r="C62241" s="2">
        <v>43307</v>
      </c>
      <c r="D62241" s="2">
        <v>43308</v>
      </c>
      <c r="E62241" s="1" t="s">
        <v>26</v>
      </c>
      <c r="F62241" s="1" t="s">
        <v>43</v>
      </c>
      <c r="G62241" s="1" t="s">
        <v>44</v>
      </c>
      <c r="H62241" s="1" t="s">
        <v>55</v>
      </c>
      <c r="I62241" s="1" t="s">
        <v>56</v>
      </c>
      <c r="J62241" s="1" t="s">
        <v>17</v>
      </c>
      <c r="K62241" s="1" t="s">
        <v>25</v>
      </c>
      <c r="L62241" s="1" t="s">
        <v>19</v>
      </c>
    </row>
    <row r="62242" spans="1:12" x14ac:dyDescent="0.35">
      <c r="A62242">
        <v>2656826</v>
      </c>
      <c r="B62242" s="1" t="s">
        <v>12</v>
      </c>
      <c r="C62242" s="2">
        <v>42978</v>
      </c>
      <c r="D62242" s="2">
        <v>42979</v>
      </c>
      <c r="E62242" s="1" t="s">
        <v>178</v>
      </c>
      <c r="F62242" s="1" t="s">
        <v>43</v>
      </c>
      <c r="G62242" s="1" t="s">
        <v>44</v>
      </c>
      <c r="H62242" s="1" t="s">
        <v>45</v>
      </c>
      <c r="I62242" s="1" t="s">
        <v>46</v>
      </c>
      <c r="J62242" s="1" t="s">
        <v>17</v>
      </c>
      <c r="K62242" s="1" t="s">
        <v>25</v>
      </c>
      <c r="L62242" s="1" t="s">
        <v>19</v>
      </c>
    </row>
    <row r="62243" spans="1:12" x14ac:dyDescent="0.35">
      <c r="A62243">
        <v>2654969</v>
      </c>
      <c r="B62243" s="1" t="s">
        <v>12</v>
      </c>
      <c r="C62243" s="2">
        <v>42977</v>
      </c>
      <c r="D62243" s="2">
        <v>42977</v>
      </c>
      <c r="E62243" s="1" t="s">
        <v>13</v>
      </c>
      <c r="F62243" s="1" t="s">
        <v>14</v>
      </c>
      <c r="G62243" s="1" t="s">
        <v>112</v>
      </c>
      <c r="H62243" s="1" t="s">
        <v>117</v>
      </c>
      <c r="I62243" s="1"/>
      <c r="J62243" s="1" t="s">
        <v>17</v>
      </c>
      <c r="K62243" s="1" t="s">
        <v>18</v>
      </c>
      <c r="L62243" s="1" t="s">
        <v>19</v>
      </c>
    </row>
    <row r="62244" spans="1:12" x14ac:dyDescent="0.35">
      <c r="A62244">
        <v>3187190</v>
      </c>
      <c r="B62244" s="1" t="s">
        <v>20</v>
      </c>
      <c r="C62244" s="2">
        <v>43545</v>
      </c>
      <c r="D62244" s="2">
        <v>43545</v>
      </c>
      <c r="E62244" s="1" t="s">
        <v>26</v>
      </c>
      <c r="F62244" s="1" t="s">
        <v>43</v>
      </c>
      <c r="G62244" s="1" t="s">
        <v>44</v>
      </c>
      <c r="H62244" s="1" t="s">
        <v>79</v>
      </c>
      <c r="I62244" s="1" t="s">
        <v>85</v>
      </c>
      <c r="J62244" s="1" t="s">
        <v>17</v>
      </c>
      <c r="K62244" s="1" t="s">
        <v>25</v>
      </c>
      <c r="L62244" s="1" t="s">
        <v>19</v>
      </c>
    </row>
    <row r="62245" spans="1:12" x14ac:dyDescent="0.35">
      <c r="A62245">
        <v>3501107</v>
      </c>
      <c r="B62245" s="1" t="s">
        <v>20</v>
      </c>
      <c r="C62245" s="2">
        <v>43847</v>
      </c>
      <c r="D62245" s="2">
        <v>43847</v>
      </c>
      <c r="E62245" s="1" t="s">
        <v>36</v>
      </c>
      <c r="F62245" s="1" t="s">
        <v>22</v>
      </c>
      <c r="G62245" s="1" t="s">
        <v>124</v>
      </c>
      <c r="H62245" s="1" t="s">
        <v>125</v>
      </c>
      <c r="I62245" s="1"/>
      <c r="J62245" s="1" t="s">
        <v>17</v>
      </c>
      <c r="K62245" s="1" t="s">
        <v>18</v>
      </c>
      <c r="L62245" s="1" t="s">
        <v>19</v>
      </c>
    </row>
    <row r="62246" spans="1:12" x14ac:dyDescent="0.35">
      <c r="A62246">
        <v>2578290</v>
      </c>
      <c r="B62246" s="1" t="s">
        <v>20</v>
      </c>
      <c r="C62246" s="2">
        <v>42935</v>
      </c>
      <c r="D62246" s="2">
        <v>42935</v>
      </c>
      <c r="E62246" s="1" t="s">
        <v>26</v>
      </c>
      <c r="F62246" s="1" t="s">
        <v>323</v>
      </c>
      <c r="G62246" s="1" t="s">
        <v>324</v>
      </c>
      <c r="H62246" s="1" t="s">
        <v>342</v>
      </c>
      <c r="I62246" s="1" t="s">
        <v>343</v>
      </c>
      <c r="J62246" s="1" t="s">
        <v>17</v>
      </c>
      <c r="K62246" s="1" t="s">
        <v>18</v>
      </c>
      <c r="L62246" s="1" t="s">
        <v>19</v>
      </c>
    </row>
    <row r="62247" spans="1:12" x14ac:dyDescent="0.35">
      <c r="A62247">
        <v>6188540</v>
      </c>
      <c r="B62247" s="1" t="s">
        <v>20</v>
      </c>
      <c r="C62247" s="2">
        <v>44875</v>
      </c>
      <c r="D62247" s="2">
        <v>44875</v>
      </c>
      <c r="E62247" s="1" t="s">
        <v>190</v>
      </c>
      <c r="F62247" s="1" t="s">
        <v>31</v>
      </c>
      <c r="G62247" s="1" t="s">
        <v>37</v>
      </c>
      <c r="H62247" s="1" t="s">
        <v>40</v>
      </c>
      <c r="I62247" s="1" t="s">
        <v>41</v>
      </c>
      <c r="J62247" s="1" t="s">
        <v>17</v>
      </c>
      <c r="K62247" s="1" t="s">
        <v>69</v>
      </c>
      <c r="L62247" s="1" t="s">
        <v>19</v>
      </c>
    </row>
    <row r="62248" spans="1:12" x14ac:dyDescent="0.35">
      <c r="A62248">
        <v>5903011</v>
      </c>
      <c r="B62248" s="1" t="s">
        <v>12</v>
      </c>
      <c r="C62248" s="2">
        <v>44791</v>
      </c>
      <c r="D62248" s="2">
        <v>44795</v>
      </c>
      <c r="E62248" s="1" t="s">
        <v>94</v>
      </c>
      <c r="F62248" s="1" t="s">
        <v>22</v>
      </c>
      <c r="G62248" s="1" t="s">
        <v>107</v>
      </c>
      <c r="H62248" s="1" t="s">
        <v>58</v>
      </c>
      <c r="I62248" s="1"/>
      <c r="J62248" s="1" t="s">
        <v>17</v>
      </c>
      <c r="K62248" s="1" t="s">
        <v>25</v>
      </c>
      <c r="L62248" s="1" t="s">
        <v>19</v>
      </c>
    </row>
    <row r="62249" spans="1:12" x14ac:dyDescent="0.35">
      <c r="A62249">
        <v>6189145</v>
      </c>
      <c r="B62249" s="1" t="s">
        <v>12</v>
      </c>
      <c r="C62249" s="2">
        <v>44875</v>
      </c>
      <c r="D62249" s="2">
        <v>44875</v>
      </c>
      <c r="E62249" s="1" t="s">
        <v>74</v>
      </c>
      <c r="F62249" s="1" t="s">
        <v>43</v>
      </c>
      <c r="G62249" s="1" t="s">
        <v>44</v>
      </c>
      <c r="H62249" s="1" t="s">
        <v>45</v>
      </c>
      <c r="I62249" s="1" t="s">
        <v>46</v>
      </c>
      <c r="J62249" s="1" t="s">
        <v>17</v>
      </c>
      <c r="K62249" s="1" t="s">
        <v>25</v>
      </c>
      <c r="L62249" s="1" t="s">
        <v>19</v>
      </c>
    </row>
    <row r="62250" spans="1:12" x14ac:dyDescent="0.35">
      <c r="A62250">
        <v>5506361</v>
      </c>
      <c r="B62250" s="1" t="s">
        <v>20</v>
      </c>
      <c r="C62250" s="2">
        <v>44678</v>
      </c>
      <c r="D62250" s="2">
        <v>44678</v>
      </c>
      <c r="E62250" s="1" t="s">
        <v>26</v>
      </c>
      <c r="F62250" s="1" t="s">
        <v>27</v>
      </c>
      <c r="G62250" s="1" t="s">
        <v>28</v>
      </c>
      <c r="H62250" s="1" t="s">
        <v>151</v>
      </c>
      <c r="I62250" s="1" t="s">
        <v>156</v>
      </c>
      <c r="J62250" s="1" t="s">
        <v>17</v>
      </c>
      <c r="K62250" s="1" t="s">
        <v>18</v>
      </c>
      <c r="L62250" s="1" t="s">
        <v>19</v>
      </c>
    </row>
    <row r="62251" spans="1:12" x14ac:dyDescent="0.35">
      <c r="A62251">
        <v>3572018</v>
      </c>
      <c r="B62251" s="1" t="s">
        <v>20</v>
      </c>
      <c r="C62251" s="2">
        <v>43909</v>
      </c>
      <c r="D62251" s="2">
        <v>43909</v>
      </c>
      <c r="E62251" s="1" t="s">
        <v>26</v>
      </c>
      <c r="F62251" s="1" t="s">
        <v>27</v>
      </c>
      <c r="G62251" s="1" t="s">
        <v>28</v>
      </c>
      <c r="H62251" s="1" t="s">
        <v>29</v>
      </c>
      <c r="I62251" s="1" t="s">
        <v>88</v>
      </c>
      <c r="J62251" s="1" t="s">
        <v>17</v>
      </c>
      <c r="K62251" s="1" t="s">
        <v>69</v>
      </c>
      <c r="L62251" s="1" t="s">
        <v>19</v>
      </c>
    </row>
    <row r="62252" spans="1:12" x14ac:dyDescent="0.35">
      <c r="A62252">
        <v>3500094</v>
      </c>
      <c r="B62252" s="1" t="s">
        <v>12</v>
      </c>
      <c r="C62252" s="2">
        <v>43845</v>
      </c>
      <c r="D62252" s="2">
        <v>43847</v>
      </c>
      <c r="E62252" s="1" t="s">
        <v>94</v>
      </c>
      <c r="F62252" s="1" t="s">
        <v>43</v>
      </c>
      <c r="G62252" s="1" t="s">
        <v>111</v>
      </c>
      <c r="H62252" s="1" t="s">
        <v>55</v>
      </c>
      <c r="I62252" s="1" t="s">
        <v>56</v>
      </c>
      <c r="J62252" s="1" t="s">
        <v>17</v>
      </c>
      <c r="K62252" s="1" t="s">
        <v>18</v>
      </c>
      <c r="L62252" s="1" t="s">
        <v>19</v>
      </c>
    </row>
    <row r="62253" spans="1:12" x14ac:dyDescent="0.35">
      <c r="A62253">
        <v>2647200</v>
      </c>
      <c r="B62253" s="1" t="s">
        <v>12</v>
      </c>
      <c r="C62253" s="2">
        <v>42970</v>
      </c>
      <c r="D62253" s="2">
        <v>42970</v>
      </c>
      <c r="E62253" s="1" t="s">
        <v>26</v>
      </c>
      <c r="F62253" s="1" t="s">
        <v>43</v>
      </c>
      <c r="G62253" s="1" t="s">
        <v>50</v>
      </c>
      <c r="H62253" s="1" t="s">
        <v>55</v>
      </c>
      <c r="I62253" s="1" t="s">
        <v>95</v>
      </c>
      <c r="J62253" s="1" t="s">
        <v>17</v>
      </c>
      <c r="K62253" s="1" t="s">
        <v>18</v>
      </c>
      <c r="L62253" s="1" t="s">
        <v>19</v>
      </c>
    </row>
    <row r="62254" spans="1:12" x14ac:dyDescent="0.35">
      <c r="A62254">
        <v>2680336</v>
      </c>
      <c r="B62254" s="1" t="s">
        <v>12</v>
      </c>
      <c r="C62254" s="2">
        <v>42970</v>
      </c>
      <c r="D62254" s="2">
        <v>42999</v>
      </c>
      <c r="E62254" s="1" t="s">
        <v>26</v>
      </c>
      <c r="F62254" s="1" t="s">
        <v>14</v>
      </c>
      <c r="G62254" s="1" t="s">
        <v>15</v>
      </c>
      <c r="H62254" s="1" t="s">
        <v>16</v>
      </c>
      <c r="I62254" s="1"/>
      <c r="J62254" s="1" t="s">
        <v>17</v>
      </c>
      <c r="K62254" s="1" t="s">
        <v>18</v>
      </c>
      <c r="L62254" s="1" t="s">
        <v>19</v>
      </c>
    </row>
    <row r="62255" spans="1:12" x14ac:dyDescent="0.35">
      <c r="A62255">
        <v>2584282</v>
      </c>
      <c r="B62255" s="1" t="s">
        <v>12</v>
      </c>
      <c r="C62255" s="2">
        <v>42940</v>
      </c>
      <c r="D62255" s="2">
        <v>42941</v>
      </c>
      <c r="E62255" s="1" t="s">
        <v>42</v>
      </c>
      <c r="F62255" s="1" t="s">
        <v>43</v>
      </c>
      <c r="G62255" s="1" t="s">
        <v>44</v>
      </c>
      <c r="H62255" s="1" t="s">
        <v>79</v>
      </c>
      <c r="I62255" s="1" t="s">
        <v>85</v>
      </c>
      <c r="J62255" s="1" t="s">
        <v>17</v>
      </c>
      <c r="K62255" s="1" t="s">
        <v>18</v>
      </c>
      <c r="L62255" s="1" t="s">
        <v>19</v>
      </c>
    </row>
    <row r="62256" spans="1:12" x14ac:dyDescent="0.35">
      <c r="A62256">
        <v>4036234</v>
      </c>
      <c r="B62256" s="1" t="s">
        <v>81</v>
      </c>
      <c r="C62256" s="2">
        <v>44194</v>
      </c>
      <c r="D62256" s="2">
        <v>44196</v>
      </c>
      <c r="E62256" s="1" t="s">
        <v>21</v>
      </c>
      <c r="F62256" s="1" t="s">
        <v>14</v>
      </c>
      <c r="G62256" s="1" t="s">
        <v>15</v>
      </c>
      <c r="H62256" s="1" t="s">
        <v>29</v>
      </c>
      <c r="I62256" s="1" t="s">
        <v>30</v>
      </c>
      <c r="J62256" s="1" t="s">
        <v>17</v>
      </c>
      <c r="K62256" s="1" t="s">
        <v>18</v>
      </c>
      <c r="L62256" s="1" t="s">
        <v>19</v>
      </c>
    </row>
    <row r="62257" spans="1:12" x14ac:dyDescent="0.35">
      <c r="A62257">
        <v>6161861</v>
      </c>
      <c r="B62257" s="1" t="s">
        <v>20</v>
      </c>
      <c r="C62257" s="2">
        <v>44868</v>
      </c>
      <c r="D62257" s="2">
        <v>44868</v>
      </c>
      <c r="E62257" s="1" t="s">
        <v>13</v>
      </c>
      <c r="F62257" s="1" t="s">
        <v>27</v>
      </c>
      <c r="G62257" s="1" t="s">
        <v>28</v>
      </c>
      <c r="H62257" s="1" t="s">
        <v>29</v>
      </c>
      <c r="I62257" s="1" t="s">
        <v>30</v>
      </c>
      <c r="J62257" s="1" t="s">
        <v>17</v>
      </c>
      <c r="K62257" s="1" t="s">
        <v>18</v>
      </c>
      <c r="L62257" s="1" t="s">
        <v>19</v>
      </c>
    </row>
    <row r="62258" spans="1:12" x14ac:dyDescent="0.35">
      <c r="A62258">
        <v>3483643</v>
      </c>
      <c r="B62258" s="1" t="s">
        <v>12</v>
      </c>
      <c r="C62258" s="2">
        <v>43832</v>
      </c>
      <c r="D62258" s="2">
        <v>43832</v>
      </c>
      <c r="E62258" s="1" t="s">
        <v>94</v>
      </c>
      <c r="F62258" s="1" t="s">
        <v>43</v>
      </c>
      <c r="G62258" s="1" t="s">
        <v>44</v>
      </c>
      <c r="H62258" s="1" t="s">
        <v>55</v>
      </c>
      <c r="I62258" s="1" t="s">
        <v>56</v>
      </c>
      <c r="J62258" s="1" t="s">
        <v>17</v>
      </c>
      <c r="K62258" s="1" t="s">
        <v>18</v>
      </c>
      <c r="L62258" s="1" t="s">
        <v>19</v>
      </c>
    </row>
    <row r="62259" spans="1:12" x14ac:dyDescent="0.35">
      <c r="A62259">
        <v>5888437</v>
      </c>
      <c r="B62259" s="1" t="s">
        <v>20</v>
      </c>
      <c r="C62259" s="2">
        <v>44790</v>
      </c>
      <c r="D62259" s="2">
        <v>44790</v>
      </c>
      <c r="E62259" s="1" t="s">
        <v>13</v>
      </c>
      <c r="F62259" s="1" t="s">
        <v>14</v>
      </c>
      <c r="G62259" s="1" t="s">
        <v>15</v>
      </c>
      <c r="H62259" s="1" t="s">
        <v>16</v>
      </c>
      <c r="I62259" s="1"/>
      <c r="J62259" s="1" t="s">
        <v>17</v>
      </c>
      <c r="K62259" s="1" t="s">
        <v>18</v>
      </c>
      <c r="L62259" s="1" t="s">
        <v>19</v>
      </c>
    </row>
    <row r="62260" spans="1:12" x14ac:dyDescent="0.35">
      <c r="A62260">
        <v>6070244</v>
      </c>
      <c r="B62260" s="1" t="s">
        <v>20</v>
      </c>
      <c r="C62260" s="2">
        <v>44844</v>
      </c>
      <c r="D62260" s="2">
        <v>44844</v>
      </c>
      <c r="E62260" s="1" t="s">
        <v>36</v>
      </c>
      <c r="F62260" s="1" t="s">
        <v>43</v>
      </c>
      <c r="G62260" s="1" t="s">
        <v>44</v>
      </c>
      <c r="H62260" s="1" t="s">
        <v>52</v>
      </c>
      <c r="I62260" s="1" t="s">
        <v>53</v>
      </c>
      <c r="J62260" s="1" t="s">
        <v>17</v>
      </c>
      <c r="K62260" s="1" t="s">
        <v>69</v>
      </c>
      <c r="L62260" s="1" t="s">
        <v>19</v>
      </c>
    </row>
    <row r="62261" spans="1:12" x14ac:dyDescent="0.35">
      <c r="A62261">
        <v>6183999</v>
      </c>
      <c r="B62261" s="1" t="s">
        <v>20</v>
      </c>
      <c r="C62261" s="2">
        <v>44875</v>
      </c>
      <c r="D62261" s="2">
        <v>44875</v>
      </c>
      <c r="E62261" s="1" t="s">
        <v>26</v>
      </c>
      <c r="F62261" s="1" t="s">
        <v>22</v>
      </c>
      <c r="G62261" s="1" t="s">
        <v>124</v>
      </c>
      <c r="H62261" s="1" t="s">
        <v>58</v>
      </c>
      <c r="I62261" s="1"/>
      <c r="J62261" s="1" t="s">
        <v>17</v>
      </c>
      <c r="K62261" s="1" t="s">
        <v>18</v>
      </c>
      <c r="L62261" s="1" t="s">
        <v>19</v>
      </c>
    </row>
    <row r="62262" spans="1:12" x14ac:dyDescent="0.35">
      <c r="A62262">
        <v>2580192</v>
      </c>
      <c r="B62262" s="1" t="s">
        <v>12</v>
      </c>
      <c r="C62262" s="2">
        <v>42935</v>
      </c>
      <c r="D62262" s="2">
        <v>42937</v>
      </c>
      <c r="E62262" s="1" t="s">
        <v>59</v>
      </c>
      <c r="F62262" s="1" t="s">
        <v>43</v>
      </c>
      <c r="G62262" s="1" t="s">
        <v>111</v>
      </c>
      <c r="H62262" s="1" t="s">
        <v>55</v>
      </c>
      <c r="I62262" s="1" t="s">
        <v>155</v>
      </c>
      <c r="J62262" s="1" t="s">
        <v>17</v>
      </c>
      <c r="K62262" s="1" t="s">
        <v>25</v>
      </c>
      <c r="L62262" s="1" t="s">
        <v>19</v>
      </c>
    </row>
    <row r="62263" spans="1:12" x14ac:dyDescent="0.35">
      <c r="A62263">
        <v>4014678</v>
      </c>
      <c r="B62263" s="1" t="s">
        <v>103</v>
      </c>
      <c r="C62263" s="2">
        <v>44181</v>
      </c>
      <c r="D62263" s="2">
        <v>44181</v>
      </c>
      <c r="E62263" s="1" t="s">
        <v>21</v>
      </c>
      <c r="F62263" s="1" t="s">
        <v>27</v>
      </c>
      <c r="G62263" s="1" t="s">
        <v>28</v>
      </c>
      <c r="H62263" s="1" t="s">
        <v>29</v>
      </c>
      <c r="I62263" s="1" t="s">
        <v>47</v>
      </c>
      <c r="J62263" s="1" t="s">
        <v>17</v>
      </c>
      <c r="K62263" s="1" t="s">
        <v>18</v>
      </c>
      <c r="L62263" s="1" t="s">
        <v>19</v>
      </c>
    </row>
    <row r="62264" spans="1:12" x14ac:dyDescent="0.35">
      <c r="A62264">
        <v>2579792</v>
      </c>
      <c r="B62264" s="1" t="s">
        <v>20</v>
      </c>
      <c r="C62264" s="2">
        <v>42935</v>
      </c>
      <c r="D62264" s="2">
        <v>42935</v>
      </c>
      <c r="E62264" s="1" t="s">
        <v>94</v>
      </c>
      <c r="F62264" s="1" t="s">
        <v>14</v>
      </c>
      <c r="G62264" s="1" t="s">
        <v>15</v>
      </c>
      <c r="H62264" s="1" t="s">
        <v>117</v>
      </c>
      <c r="I62264" s="1"/>
      <c r="J62264" s="1" t="s">
        <v>17</v>
      </c>
      <c r="K62264" s="1" t="s">
        <v>69</v>
      </c>
      <c r="L62264" s="1" t="s">
        <v>19</v>
      </c>
    </row>
    <row r="62265" spans="1:12" x14ac:dyDescent="0.35">
      <c r="A62265">
        <v>5775745</v>
      </c>
      <c r="B62265" s="1" t="s">
        <v>20</v>
      </c>
      <c r="C62265" s="2">
        <v>44757</v>
      </c>
      <c r="D62265" s="2">
        <v>44757</v>
      </c>
      <c r="E62265" s="1" t="s">
        <v>59</v>
      </c>
      <c r="F62265" s="1" t="s">
        <v>43</v>
      </c>
      <c r="G62265" s="1" t="s">
        <v>111</v>
      </c>
      <c r="H62265" s="1" t="s">
        <v>79</v>
      </c>
      <c r="I62265" s="1" t="s">
        <v>131</v>
      </c>
      <c r="J62265" s="1" t="s">
        <v>17</v>
      </c>
      <c r="K62265" s="1" t="s">
        <v>18</v>
      </c>
      <c r="L62265" s="1" t="s">
        <v>19</v>
      </c>
    </row>
    <row r="62266" spans="1:12" x14ac:dyDescent="0.35">
      <c r="A62266">
        <v>5946562</v>
      </c>
      <c r="B62266" s="1" t="s">
        <v>20</v>
      </c>
      <c r="C62266" s="2">
        <v>44807</v>
      </c>
      <c r="D62266" s="2">
        <v>44807</v>
      </c>
      <c r="E62266" s="1" t="s">
        <v>13</v>
      </c>
      <c r="F62266" s="1" t="s">
        <v>31</v>
      </c>
      <c r="G62266" s="1" t="s">
        <v>37</v>
      </c>
      <c r="H62266" s="1" t="s">
        <v>40</v>
      </c>
      <c r="I62266" s="1" t="s">
        <v>91</v>
      </c>
      <c r="J62266" s="1" t="s">
        <v>17</v>
      </c>
      <c r="K62266" s="1" t="s">
        <v>18</v>
      </c>
      <c r="L62266" s="1" t="s">
        <v>19</v>
      </c>
    </row>
    <row r="62267" spans="1:12" x14ac:dyDescent="0.35">
      <c r="A62267">
        <v>2681630</v>
      </c>
      <c r="B62267" s="1" t="s">
        <v>103</v>
      </c>
      <c r="C62267" s="2">
        <v>43000</v>
      </c>
      <c r="D62267" s="2">
        <v>43000</v>
      </c>
      <c r="E62267" s="1" t="s">
        <v>104</v>
      </c>
      <c r="F62267" s="1" t="s">
        <v>14</v>
      </c>
      <c r="G62267" s="1" t="s">
        <v>116</v>
      </c>
      <c r="H62267" s="1" t="s">
        <v>117</v>
      </c>
      <c r="I62267" s="1"/>
      <c r="J62267" s="1" t="s">
        <v>17</v>
      </c>
      <c r="K62267" s="1" t="s">
        <v>18</v>
      </c>
      <c r="L62267" s="1" t="s">
        <v>19</v>
      </c>
    </row>
    <row r="62268" spans="1:12" x14ac:dyDescent="0.35">
      <c r="A62268">
        <v>2682095</v>
      </c>
      <c r="B62268" s="1" t="s">
        <v>20</v>
      </c>
      <c r="C62268" s="2">
        <v>43000</v>
      </c>
      <c r="D62268" s="2">
        <v>43000</v>
      </c>
      <c r="E62268" s="1" t="s">
        <v>97</v>
      </c>
      <c r="F62268" s="1" t="s">
        <v>43</v>
      </c>
      <c r="G62268" s="1" t="s">
        <v>44</v>
      </c>
      <c r="H62268" s="1" t="s">
        <v>52</v>
      </c>
      <c r="I62268" s="1" t="s">
        <v>162</v>
      </c>
      <c r="J62268" s="1" t="s">
        <v>17</v>
      </c>
      <c r="K62268" s="1" t="s">
        <v>18</v>
      </c>
      <c r="L62268" s="1" t="s">
        <v>19</v>
      </c>
    </row>
    <row r="62269" spans="1:12" x14ac:dyDescent="0.35">
      <c r="A62269">
        <v>5505911</v>
      </c>
      <c r="B62269" s="1" t="s">
        <v>12</v>
      </c>
      <c r="C62269" s="2">
        <v>44678</v>
      </c>
      <c r="D62269" s="2">
        <v>44678</v>
      </c>
      <c r="E62269" s="1" t="s">
        <v>108</v>
      </c>
      <c r="F62269" s="1" t="s">
        <v>14</v>
      </c>
      <c r="G62269" s="1" t="s">
        <v>15</v>
      </c>
      <c r="H62269" s="1" t="s">
        <v>117</v>
      </c>
      <c r="I62269" s="1"/>
      <c r="J62269" s="1" t="s">
        <v>17</v>
      </c>
      <c r="K62269" s="1" t="s">
        <v>18</v>
      </c>
      <c r="L62269" s="1" t="s">
        <v>19</v>
      </c>
    </row>
    <row r="62270" spans="1:12" x14ac:dyDescent="0.35">
      <c r="A62270">
        <v>2676780</v>
      </c>
      <c r="B62270" s="1" t="s">
        <v>20</v>
      </c>
      <c r="C62270" s="2">
        <v>42995</v>
      </c>
      <c r="D62270" s="2">
        <v>42995</v>
      </c>
      <c r="E62270" s="1" t="s">
        <v>144</v>
      </c>
      <c r="F62270" s="1" t="s">
        <v>14</v>
      </c>
      <c r="G62270" s="1" t="s">
        <v>15</v>
      </c>
      <c r="H62270" s="1" t="s">
        <v>117</v>
      </c>
      <c r="I62270" s="1"/>
      <c r="J62270" s="1" t="s">
        <v>17</v>
      </c>
      <c r="K62270" s="1" t="s">
        <v>69</v>
      </c>
      <c r="L62270" s="1" t="s">
        <v>19</v>
      </c>
    </row>
    <row r="62271" spans="1:12" x14ac:dyDescent="0.35">
      <c r="A62271">
        <v>2744855</v>
      </c>
      <c r="B62271" s="1" t="s">
        <v>20</v>
      </c>
      <c r="C62271" s="2">
        <v>43071</v>
      </c>
      <c r="D62271" s="2">
        <v>43071</v>
      </c>
      <c r="E62271" s="1" t="s">
        <v>82</v>
      </c>
      <c r="F62271" s="1" t="s">
        <v>43</v>
      </c>
      <c r="G62271" s="1" t="s">
        <v>44</v>
      </c>
      <c r="H62271" s="1" t="s">
        <v>55</v>
      </c>
      <c r="I62271" s="1" t="s">
        <v>84</v>
      </c>
      <c r="J62271" s="1" t="s">
        <v>17</v>
      </c>
      <c r="K62271" s="1" t="s">
        <v>25</v>
      </c>
      <c r="L62271" s="1" t="s">
        <v>19</v>
      </c>
    </row>
    <row r="62272" spans="1:12" x14ac:dyDescent="0.35">
      <c r="A62272">
        <v>6181925</v>
      </c>
      <c r="B62272" s="1" t="s">
        <v>81</v>
      </c>
      <c r="C62272" s="2">
        <v>44874</v>
      </c>
      <c r="D62272" s="2">
        <v>44895</v>
      </c>
      <c r="E62272" s="1" t="s">
        <v>82</v>
      </c>
      <c r="F62272" s="1" t="s">
        <v>63</v>
      </c>
      <c r="G62272" s="1" t="s">
        <v>64</v>
      </c>
      <c r="H62272" s="1" t="s">
        <v>65</v>
      </c>
      <c r="I62272" s="1" t="s">
        <v>194</v>
      </c>
      <c r="J62272" s="1" t="s">
        <v>17</v>
      </c>
      <c r="K62272" s="1" t="s">
        <v>69</v>
      </c>
      <c r="L62272" s="1" t="s">
        <v>19</v>
      </c>
    </row>
    <row r="62273" spans="1:12" x14ac:dyDescent="0.35">
      <c r="A62273">
        <v>5599514</v>
      </c>
      <c r="B62273" s="1" t="s">
        <v>81</v>
      </c>
      <c r="C62273" s="2">
        <v>44706</v>
      </c>
      <c r="D62273" s="2">
        <v>44715</v>
      </c>
      <c r="E62273" s="1" t="s">
        <v>97</v>
      </c>
      <c r="F62273" s="1" t="s">
        <v>43</v>
      </c>
      <c r="G62273" s="1" t="s">
        <v>44</v>
      </c>
      <c r="H62273" s="1" t="s">
        <v>55</v>
      </c>
      <c r="I62273" s="1" t="s">
        <v>56</v>
      </c>
      <c r="J62273" s="1" t="s">
        <v>17</v>
      </c>
      <c r="K62273" s="1" t="s">
        <v>18</v>
      </c>
      <c r="L62273" s="1" t="s">
        <v>19</v>
      </c>
    </row>
    <row r="62274" spans="1:12" x14ac:dyDescent="0.35">
      <c r="A62274">
        <v>2657295</v>
      </c>
      <c r="B62274" s="1" t="s">
        <v>20</v>
      </c>
      <c r="C62274" s="2">
        <v>42981</v>
      </c>
      <c r="D62274" s="2">
        <v>42981</v>
      </c>
      <c r="E62274" s="1" t="s">
        <v>83</v>
      </c>
      <c r="F62274" s="1" t="s">
        <v>31</v>
      </c>
      <c r="G62274" s="1" t="s">
        <v>37</v>
      </c>
      <c r="H62274" s="1" t="s">
        <v>129</v>
      </c>
      <c r="I62274" s="1" t="s">
        <v>130</v>
      </c>
      <c r="J62274" s="1" t="s">
        <v>17</v>
      </c>
      <c r="K62274" s="1" t="s">
        <v>18</v>
      </c>
      <c r="L62274" s="1" t="s">
        <v>19</v>
      </c>
    </row>
    <row r="62275" spans="1:12" x14ac:dyDescent="0.35">
      <c r="A62275">
        <v>6184791</v>
      </c>
      <c r="B62275" s="1" t="s">
        <v>12</v>
      </c>
      <c r="C62275" s="2">
        <v>44873</v>
      </c>
      <c r="D62275" s="2">
        <v>44874</v>
      </c>
      <c r="E62275" s="1" t="s">
        <v>97</v>
      </c>
      <c r="F62275" s="1" t="s">
        <v>43</v>
      </c>
      <c r="G62275" s="1" t="s">
        <v>44</v>
      </c>
      <c r="H62275" s="1" t="s">
        <v>55</v>
      </c>
      <c r="I62275" s="1" t="s">
        <v>180</v>
      </c>
      <c r="J62275" s="1" t="s">
        <v>17</v>
      </c>
      <c r="K62275" s="1" t="s">
        <v>18</v>
      </c>
      <c r="L62275" s="1" t="s">
        <v>19</v>
      </c>
    </row>
    <row r="62276" spans="1:12" x14ac:dyDescent="0.35">
      <c r="A62276">
        <v>6215916</v>
      </c>
      <c r="B62276" s="1" t="s">
        <v>20</v>
      </c>
      <c r="C62276" s="2">
        <v>44882</v>
      </c>
      <c r="D62276" s="2">
        <v>44882</v>
      </c>
      <c r="E62276" s="1" t="s">
        <v>90</v>
      </c>
      <c r="F62276" s="1" t="s">
        <v>27</v>
      </c>
      <c r="G62276" s="1" t="s">
        <v>28</v>
      </c>
      <c r="H62276" s="1" t="s">
        <v>29</v>
      </c>
      <c r="I62276" s="1" t="s">
        <v>88</v>
      </c>
      <c r="J62276" s="1" t="s">
        <v>17</v>
      </c>
      <c r="K62276" s="1" t="s">
        <v>69</v>
      </c>
      <c r="L62276" s="1" t="s">
        <v>19</v>
      </c>
    </row>
    <row r="62277" spans="1:12" x14ac:dyDescent="0.35">
      <c r="A62277">
        <v>3771403</v>
      </c>
      <c r="B62277" s="1" t="s">
        <v>20</v>
      </c>
      <c r="C62277" s="2">
        <v>44042</v>
      </c>
      <c r="D62277" s="2">
        <v>44042</v>
      </c>
      <c r="E62277" s="1" t="s">
        <v>54</v>
      </c>
      <c r="F62277" s="1" t="s">
        <v>43</v>
      </c>
      <c r="G62277" s="1" t="s">
        <v>44</v>
      </c>
      <c r="H62277" s="1" t="s">
        <v>55</v>
      </c>
      <c r="I62277" s="1" t="s">
        <v>84</v>
      </c>
      <c r="J62277" s="1" t="s">
        <v>17</v>
      </c>
      <c r="K62277" s="1" t="s">
        <v>25</v>
      </c>
      <c r="L62277" s="1" t="s">
        <v>19</v>
      </c>
    </row>
    <row r="62278" spans="1:12" x14ac:dyDescent="0.35">
      <c r="A62278">
        <v>2501344</v>
      </c>
      <c r="B62278" s="1" t="s">
        <v>20</v>
      </c>
      <c r="C62278" s="2">
        <v>42890</v>
      </c>
      <c r="D62278" s="2">
        <v>42890</v>
      </c>
      <c r="E62278" s="1" t="s">
        <v>13</v>
      </c>
      <c r="F62278" s="1" t="s">
        <v>14</v>
      </c>
      <c r="G62278" s="1" t="s">
        <v>15</v>
      </c>
      <c r="H62278" s="1" t="s">
        <v>93</v>
      </c>
      <c r="I62278" s="1"/>
      <c r="J62278" s="1" t="s">
        <v>17</v>
      </c>
      <c r="K62278" s="1" t="s">
        <v>69</v>
      </c>
      <c r="L62278" s="1" t="s">
        <v>19</v>
      </c>
    </row>
    <row r="62279" spans="1:12" x14ac:dyDescent="0.35">
      <c r="A62279">
        <v>2567081</v>
      </c>
      <c r="B62279" s="1" t="s">
        <v>20</v>
      </c>
      <c r="C62279" s="2">
        <v>42922</v>
      </c>
      <c r="D62279" s="2">
        <v>42922</v>
      </c>
      <c r="E62279" s="1" t="s">
        <v>26</v>
      </c>
      <c r="F62279" s="1" t="s">
        <v>43</v>
      </c>
      <c r="G62279" s="1" t="s">
        <v>44</v>
      </c>
      <c r="H62279" s="1" t="s">
        <v>79</v>
      </c>
      <c r="I62279" s="1" t="s">
        <v>85</v>
      </c>
      <c r="J62279" s="1" t="s">
        <v>17</v>
      </c>
      <c r="K62279" s="1" t="s">
        <v>18</v>
      </c>
      <c r="L62279" s="1" t="s">
        <v>19</v>
      </c>
    </row>
    <row r="62280" spans="1:12" x14ac:dyDescent="0.35">
      <c r="A62280">
        <v>2498723</v>
      </c>
      <c r="B62280" s="1" t="s">
        <v>274</v>
      </c>
      <c r="C62280" s="2">
        <v>42887</v>
      </c>
      <c r="D62280" s="2">
        <v>42887</v>
      </c>
      <c r="E62280" s="1" t="s">
        <v>54</v>
      </c>
      <c r="F62280" s="1" t="s">
        <v>14</v>
      </c>
      <c r="G62280" s="1" t="s">
        <v>206</v>
      </c>
      <c r="H62280" s="1" t="s">
        <v>117</v>
      </c>
      <c r="I62280" s="1"/>
      <c r="J62280" s="1" t="s">
        <v>17</v>
      </c>
      <c r="K62280" s="1" t="s">
        <v>18</v>
      </c>
      <c r="L62280" s="1" t="s">
        <v>19</v>
      </c>
    </row>
    <row r="62281" spans="1:12" x14ac:dyDescent="0.35">
      <c r="A62281">
        <v>6179632</v>
      </c>
      <c r="B62281" s="1" t="s">
        <v>20</v>
      </c>
      <c r="C62281" s="2">
        <v>44873</v>
      </c>
      <c r="D62281" s="2">
        <v>44873</v>
      </c>
      <c r="E62281" s="1" t="s">
        <v>171</v>
      </c>
      <c r="F62281" s="1" t="s">
        <v>43</v>
      </c>
      <c r="G62281" s="1" t="s">
        <v>50</v>
      </c>
      <c r="H62281" s="1" t="s">
        <v>55</v>
      </c>
      <c r="I62281" s="1" t="s">
        <v>110</v>
      </c>
      <c r="J62281" s="1" t="s">
        <v>17</v>
      </c>
      <c r="K62281" s="1" t="s">
        <v>18</v>
      </c>
      <c r="L62281" s="1" t="s">
        <v>19</v>
      </c>
    </row>
    <row r="62282" spans="1:12" x14ac:dyDescent="0.35">
      <c r="A62282">
        <v>4530164</v>
      </c>
      <c r="B62282" s="1" t="s">
        <v>20</v>
      </c>
      <c r="C62282" s="2">
        <v>44387</v>
      </c>
      <c r="D62282" s="2">
        <v>44387</v>
      </c>
      <c r="E62282" s="1" t="s">
        <v>26</v>
      </c>
      <c r="F62282" s="1" t="s">
        <v>43</v>
      </c>
      <c r="G62282" s="1" t="s">
        <v>111</v>
      </c>
      <c r="H62282" s="1" t="s">
        <v>55</v>
      </c>
      <c r="I62282" s="1" t="s">
        <v>68</v>
      </c>
      <c r="J62282" s="1" t="s">
        <v>17</v>
      </c>
      <c r="K62282" s="1" t="s">
        <v>25</v>
      </c>
      <c r="L62282" s="1" t="s">
        <v>19</v>
      </c>
    </row>
    <row r="62283" spans="1:12" x14ac:dyDescent="0.35">
      <c r="A62283">
        <v>5587763</v>
      </c>
      <c r="B62283" s="1" t="s">
        <v>20</v>
      </c>
      <c r="C62283" s="2">
        <v>44703</v>
      </c>
      <c r="D62283" s="2">
        <v>44703</v>
      </c>
      <c r="E62283" s="1" t="s">
        <v>26</v>
      </c>
      <c r="F62283" s="1" t="s">
        <v>22</v>
      </c>
      <c r="G62283" s="1" t="s">
        <v>169</v>
      </c>
      <c r="H62283" s="1" t="s">
        <v>58</v>
      </c>
      <c r="I62283" s="1"/>
      <c r="J62283" s="1" t="s">
        <v>17</v>
      </c>
      <c r="K62283" s="1" t="s">
        <v>18</v>
      </c>
      <c r="L62283" s="1" t="s">
        <v>19</v>
      </c>
    </row>
    <row r="62284" spans="1:12" x14ac:dyDescent="0.35">
      <c r="A62284">
        <v>3221875</v>
      </c>
      <c r="B62284" s="1" t="s">
        <v>12</v>
      </c>
      <c r="C62284" s="2">
        <v>43579</v>
      </c>
      <c r="D62284" s="2">
        <v>43579</v>
      </c>
      <c r="E62284" s="1" t="s">
        <v>82</v>
      </c>
      <c r="F62284" s="1" t="s">
        <v>14</v>
      </c>
      <c r="G62284" s="1" t="s">
        <v>116</v>
      </c>
      <c r="H62284" s="1" t="s">
        <v>93</v>
      </c>
      <c r="I62284" s="1"/>
      <c r="J62284" s="1" t="s">
        <v>17</v>
      </c>
      <c r="K62284" s="1" t="s">
        <v>18</v>
      </c>
      <c r="L62284" s="1" t="s">
        <v>19</v>
      </c>
    </row>
    <row r="62285" spans="1:12" x14ac:dyDescent="0.35">
      <c r="A62285">
        <v>6035938</v>
      </c>
      <c r="B62285" s="1" t="s">
        <v>20</v>
      </c>
      <c r="C62285" s="2">
        <v>44834</v>
      </c>
      <c r="D62285" s="2">
        <v>44834</v>
      </c>
      <c r="E62285" s="1" t="s">
        <v>36</v>
      </c>
      <c r="F62285" s="1" t="s">
        <v>22</v>
      </c>
      <c r="G62285" s="1" t="s">
        <v>124</v>
      </c>
      <c r="H62285" s="1" t="s">
        <v>125</v>
      </c>
      <c r="I62285" s="1"/>
      <c r="J62285" s="1" t="s">
        <v>17</v>
      </c>
      <c r="K62285" s="1" t="s">
        <v>18</v>
      </c>
      <c r="L62285" s="1" t="s">
        <v>19</v>
      </c>
    </row>
    <row r="62286" spans="1:12" x14ac:dyDescent="0.35">
      <c r="A62286">
        <v>2718882</v>
      </c>
      <c r="B62286" s="1" t="s">
        <v>12</v>
      </c>
      <c r="C62286" s="2">
        <v>43040</v>
      </c>
      <c r="D62286" s="2">
        <v>43041</v>
      </c>
      <c r="E62286" s="1" t="s">
        <v>13</v>
      </c>
      <c r="F62286" s="1" t="s">
        <v>14</v>
      </c>
      <c r="G62286" s="1" t="s">
        <v>15</v>
      </c>
      <c r="H62286" s="1" t="s">
        <v>117</v>
      </c>
      <c r="I62286" s="1"/>
      <c r="J62286" s="1" t="s">
        <v>17</v>
      </c>
      <c r="K62286" s="1" t="s">
        <v>18</v>
      </c>
      <c r="L62286" s="1" t="s">
        <v>19</v>
      </c>
    </row>
    <row r="62287" spans="1:12" x14ac:dyDescent="0.35">
      <c r="A62287">
        <v>5912596</v>
      </c>
      <c r="B62287" s="1" t="s">
        <v>20</v>
      </c>
      <c r="C62287" s="2">
        <v>44797</v>
      </c>
      <c r="D62287" s="2">
        <v>44797</v>
      </c>
      <c r="E62287" s="1" t="s">
        <v>26</v>
      </c>
      <c r="F62287" s="1" t="s">
        <v>43</v>
      </c>
      <c r="G62287" s="1" t="s">
        <v>44</v>
      </c>
      <c r="H62287" s="1" t="s">
        <v>45</v>
      </c>
      <c r="I62287" s="1" t="s">
        <v>46</v>
      </c>
      <c r="J62287" s="1" t="s">
        <v>17</v>
      </c>
      <c r="K62287" s="1" t="s">
        <v>18</v>
      </c>
      <c r="L62287" s="1" t="s">
        <v>19</v>
      </c>
    </row>
    <row r="62288" spans="1:12" x14ac:dyDescent="0.35">
      <c r="A62288">
        <v>6175233</v>
      </c>
      <c r="B62288" s="1" t="s">
        <v>20</v>
      </c>
      <c r="C62288" s="2">
        <v>44872</v>
      </c>
      <c r="D62288" s="2">
        <v>44872</v>
      </c>
      <c r="E62288" s="1" t="s">
        <v>168</v>
      </c>
      <c r="F62288" s="1" t="s">
        <v>31</v>
      </c>
      <c r="G62288" s="1" t="s">
        <v>37</v>
      </c>
      <c r="H62288" s="1" t="s">
        <v>40</v>
      </c>
      <c r="I62288" s="1" t="s">
        <v>41</v>
      </c>
      <c r="J62288" s="1" t="s">
        <v>17</v>
      </c>
      <c r="K62288" s="1" t="s">
        <v>69</v>
      </c>
      <c r="L62288" s="1" t="s">
        <v>19</v>
      </c>
    </row>
    <row r="62289" spans="1:12" x14ac:dyDescent="0.35">
      <c r="A62289">
        <v>3712168</v>
      </c>
      <c r="B62289" s="1" t="s">
        <v>12</v>
      </c>
      <c r="C62289" s="2">
        <v>44004</v>
      </c>
      <c r="D62289" s="2">
        <v>44005</v>
      </c>
      <c r="E62289" s="1" t="s">
        <v>106</v>
      </c>
      <c r="F62289" s="1" t="s">
        <v>43</v>
      </c>
      <c r="G62289" s="1" t="s">
        <v>44</v>
      </c>
      <c r="H62289" s="1" t="s">
        <v>52</v>
      </c>
      <c r="I62289" s="1" t="s">
        <v>140</v>
      </c>
      <c r="J62289" s="1" t="s">
        <v>17</v>
      </c>
      <c r="K62289" s="1" t="s">
        <v>18</v>
      </c>
      <c r="L62289" s="1" t="s">
        <v>19</v>
      </c>
    </row>
    <row r="62290" spans="1:12" x14ac:dyDescent="0.35">
      <c r="A62290">
        <v>5584888</v>
      </c>
      <c r="B62290" s="1" t="s">
        <v>20</v>
      </c>
      <c r="C62290" s="2">
        <v>44701</v>
      </c>
      <c r="D62290" s="2">
        <v>44701</v>
      </c>
      <c r="E62290" s="1" t="s">
        <v>165</v>
      </c>
      <c r="F62290" s="1" t="s">
        <v>43</v>
      </c>
      <c r="G62290" s="1"/>
      <c r="H62290" s="1" t="s">
        <v>29</v>
      </c>
      <c r="I62290" s="1" t="s">
        <v>88</v>
      </c>
      <c r="J62290" s="1" t="s">
        <v>17</v>
      </c>
      <c r="K62290" s="1" t="s">
        <v>25</v>
      </c>
      <c r="L62290" s="1" t="s">
        <v>19</v>
      </c>
    </row>
    <row r="62291" spans="1:12" x14ac:dyDescent="0.35">
      <c r="A62291">
        <v>2503441</v>
      </c>
      <c r="B62291" s="1" t="s">
        <v>12</v>
      </c>
      <c r="C62291" s="2">
        <v>42892</v>
      </c>
      <c r="D62291" s="2">
        <v>42893</v>
      </c>
      <c r="E62291" s="1" t="s">
        <v>97</v>
      </c>
      <c r="F62291" s="1" t="s">
        <v>14</v>
      </c>
      <c r="G62291" s="1" t="s">
        <v>116</v>
      </c>
      <c r="H62291" s="1" t="s">
        <v>16</v>
      </c>
      <c r="I62291" s="1"/>
      <c r="J62291" s="1" t="s">
        <v>17</v>
      </c>
      <c r="K62291" s="1" t="s">
        <v>18</v>
      </c>
      <c r="L62291" s="1" t="s">
        <v>19</v>
      </c>
    </row>
    <row r="62292" spans="1:12" x14ac:dyDescent="0.35">
      <c r="A62292">
        <v>6170694</v>
      </c>
      <c r="B62292" s="1" t="s">
        <v>20</v>
      </c>
      <c r="C62292" s="2">
        <v>44872</v>
      </c>
      <c r="D62292" s="2">
        <v>44872</v>
      </c>
      <c r="E62292" s="1" t="s">
        <v>90</v>
      </c>
      <c r="F62292" s="1" t="s">
        <v>43</v>
      </c>
      <c r="G62292" s="1" t="s">
        <v>44</v>
      </c>
      <c r="H62292" s="1" t="s">
        <v>55</v>
      </c>
      <c r="I62292" s="1" t="s">
        <v>120</v>
      </c>
      <c r="J62292" s="1" t="s">
        <v>17</v>
      </c>
      <c r="K62292" s="1" t="s">
        <v>18</v>
      </c>
      <c r="L62292" s="1" t="s">
        <v>19</v>
      </c>
    </row>
    <row r="62293" spans="1:12" x14ac:dyDescent="0.35">
      <c r="A62293">
        <v>6270898</v>
      </c>
      <c r="B62293" s="1" t="s">
        <v>81</v>
      </c>
      <c r="C62293" s="2">
        <v>44897</v>
      </c>
      <c r="D62293" s="2">
        <v>44897</v>
      </c>
      <c r="E62293" s="1" t="s">
        <v>90</v>
      </c>
      <c r="F62293" s="1" t="s">
        <v>43</v>
      </c>
      <c r="G62293" s="1" t="s">
        <v>44</v>
      </c>
      <c r="H62293" s="1" t="s">
        <v>45</v>
      </c>
      <c r="I62293" s="1" t="s">
        <v>39</v>
      </c>
      <c r="J62293" s="1" t="s">
        <v>17</v>
      </c>
      <c r="K62293" s="1" t="s">
        <v>25</v>
      </c>
      <c r="L62293" s="1" t="s">
        <v>19</v>
      </c>
    </row>
    <row r="62294" spans="1:12" x14ac:dyDescent="0.35">
      <c r="A62294">
        <v>4765777</v>
      </c>
      <c r="B62294" s="1" t="s">
        <v>20</v>
      </c>
      <c r="C62294" s="2">
        <v>44468</v>
      </c>
      <c r="D62294" s="2">
        <v>44468</v>
      </c>
      <c r="E62294" s="1" t="s">
        <v>104</v>
      </c>
      <c r="F62294" s="1" t="s">
        <v>31</v>
      </c>
      <c r="G62294" s="1" t="s">
        <v>37</v>
      </c>
      <c r="H62294" s="1" t="s">
        <v>101</v>
      </c>
      <c r="I62294" s="1" t="s">
        <v>118</v>
      </c>
      <c r="J62294" s="1" t="s">
        <v>17</v>
      </c>
      <c r="K62294" s="1" t="s">
        <v>18</v>
      </c>
      <c r="L62294" s="1" t="s">
        <v>114</v>
      </c>
    </row>
    <row r="62295" spans="1:12" x14ac:dyDescent="0.35">
      <c r="A62295">
        <v>3527025</v>
      </c>
      <c r="B62295" s="1" t="s">
        <v>12</v>
      </c>
      <c r="C62295" s="2">
        <v>43868</v>
      </c>
      <c r="D62295" s="2">
        <v>43871</v>
      </c>
      <c r="E62295" s="1" t="s">
        <v>104</v>
      </c>
      <c r="F62295" s="1" t="s">
        <v>14</v>
      </c>
      <c r="G62295" s="1" t="s">
        <v>15</v>
      </c>
      <c r="H62295" s="1" t="s">
        <v>117</v>
      </c>
      <c r="I62295" s="1"/>
      <c r="J62295" s="1" t="s">
        <v>17</v>
      </c>
      <c r="K62295" s="1" t="s">
        <v>18</v>
      </c>
      <c r="L62295" s="1" t="s">
        <v>19</v>
      </c>
    </row>
    <row r="62296" spans="1:12" x14ac:dyDescent="0.35">
      <c r="A62296">
        <v>2887056</v>
      </c>
      <c r="B62296" s="1" t="s">
        <v>103</v>
      </c>
      <c r="C62296" s="2">
        <v>43215</v>
      </c>
      <c r="D62296" s="2">
        <v>43215</v>
      </c>
      <c r="E62296" s="1" t="s">
        <v>106</v>
      </c>
      <c r="F62296" s="1" t="s">
        <v>14</v>
      </c>
      <c r="G62296" s="1" t="s">
        <v>15</v>
      </c>
      <c r="H62296" s="1" t="s">
        <v>29</v>
      </c>
      <c r="I62296" s="1" t="s">
        <v>47</v>
      </c>
      <c r="J62296" s="1" t="s">
        <v>17</v>
      </c>
      <c r="K62296" s="1" t="s">
        <v>18</v>
      </c>
      <c r="L62296" s="1" t="s">
        <v>19</v>
      </c>
    </row>
    <row r="62297" spans="1:12" x14ac:dyDescent="0.35">
      <c r="A62297">
        <v>3589242</v>
      </c>
      <c r="B62297" s="1" t="s">
        <v>12</v>
      </c>
      <c r="C62297" s="2">
        <v>43921</v>
      </c>
      <c r="D62297" s="2">
        <v>43922</v>
      </c>
      <c r="E62297" s="1" t="s">
        <v>36</v>
      </c>
      <c r="F62297" s="1" t="s">
        <v>43</v>
      </c>
      <c r="G62297" s="1" t="s">
        <v>44</v>
      </c>
      <c r="H62297" s="1" t="s">
        <v>55</v>
      </c>
      <c r="I62297" s="1" t="s">
        <v>95</v>
      </c>
      <c r="J62297" s="1" t="s">
        <v>17</v>
      </c>
      <c r="K62297" s="1" t="s">
        <v>18</v>
      </c>
      <c r="L62297" s="1" t="s">
        <v>19</v>
      </c>
    </row>
    <row r="62298" spans="1:12" x14ac:dyDescent="0.35">
      <c r="A62298">
        <v>3498409</v>
      </c>
      <c r="B62298" s="1" t="s">
        <v>103</v>
      </c>
      <c r="C62298" s="2">
        <v>43846</v>
      </c>
      <c r="D62298" s="2">
        <v>43853</v>
      </c>
      <c r="E62298" s="1" t="s">
        <v>26</v>
      </c>
      <c r="F62298" s="1" t="s">
        <v>70</v>
      </c>
      <c r="G62298" s="1" t="s">
        <v>148</v>
      </c>
      <c r="H62298" s="1" t="s">
        <v>134</v>
      </c>
      <c r="I62298" s="1" t="s">
        <v>135</v>
      </c>
      <c r="J62298" s="1" t="s">
        <v>17</v>
      </c>
      <c r="K62298" s="1" t="s">
        <v>18</v>
      </c>
      <c r="L62298" s="1" t="s">
        <v>19</v>
      </c>
    </row>
    <row r="62299" spans="1:12" x14ac:dyDescent="0.35">
      <c r="A62299">
        <v>2491016</v>
      </c>
      <c r="B62299" s="1" t="s">
        <v>12</v>
      </c>
      <c r="C62299" s="2">
        <v>42877</v>
      </c>
      <c r="D62299" s="2">
        <v>42878</v>
      </c>
      <c r="E62299" s="1" t="s">
        <v>26</v>
      </c>
      <c r="F62299" s="1" t="s">
        <v>14</v>
      </c>
      <c r="G62299" s="1" t="s">
        <v>112</v>
      </c>
      <c r="H62299" s="1" t="s">
        <v>93</v>
      </c>
      <c r="I62299" s="1"/>
      <c r="J62299" s="1" t="s">
        <v>17</v>
      </c>
      <c r="K62299" s="1" t="s">
        <v>18</v>
      </c>
      <c r="L62299" s="1" t="s">
        <v>19</v>
      </c>
    </row>
    <row r="62300" spans="1:12" x14ac:dyDescent="0.35">
      <c r="A62300">
        <v>2473773</v>
      </c>
      <c r="B62300" s="1" t="s">
        <v>12</v>
      </c>
      <c r="C62300" s="2">
        <v>42858</v>
      </c>
      <c r="D62300" s="2">
        <v>42859</v>
      </c>
      <c r="E62300" s="1" t="s">
        <v>21</v>
      </c>
      <c r="F62300" s="1" t="s">
        <v>27</v>
      </c>
      <c r="G62300" s="1" t="s">
        <v>28</v>
      </c>
      <c r="H62300" s="1" t="s">
        <v>29</v>
      </c>
      <c r="I62300" s="1" t="s">
        <v>240</v>
      </c>
      <c r="J62300" s="1" t="s">
        <v>17</v>
      </c>
      <c r="K62300" s="1" t="s">
        <v>69</v>
      </c>
      <c r="L62300" s="1" t="s">
        <v>19</v>
      </c>
    </row>
    <row r="62301" spans="1:12" x14ac:dyDescent="0.35">
      <c r="A62301">
        <v>5689649</v>
      </c>
      <c r="B62301" s="1" t="s">
        <v>20</v>
      </c>
      <c r="C62301" s="2">
        <v>44732</v>
      </c>
      <c r="D62301" s="2">
        <v>44732</v>
      </c>
      <c r="E62301" s="1" t="s">
        <v>59</v>
      </c>
      <c r="F62301" s="1" t="s">
        <v>43</v>
      </c>
      <c r="G62301" s="1" t="s">
        <v>44</v>
      </c>
      <c r="H62301" s="1" t="s">
        <v>55</v>
      </c>
      <c r="I62301" s="1" t="s">
        <v>56</v>
      </c>
      <c r="J62301" s="1" t="s">
        <v>17</v>
      </c>
      <c r="K62301" s="1" t="s">
        <v>25</v>
      </c>
      <c r="L62301" s="1" t="s">
        <v>114</v>
      </c>
    </row>
    <row r="62302" spans="1:12" x14ac:dyDescent="0.35">
      <c r="A62302">
        <v>6213518</v>
      </c>
      <c r="B62302" s="1" t="s">
        <v>176</v>
      </c>
      <c r="C62302" s="2">
        <v>44880</v>
      </c>
      <c r="D62302" s="2">
        <v>44881</v>
      </c>
      <c r="E62302" s="1" t="s">
        <v>59</v>
      </c>
      <c r="F62302" s="1" t="s">
        <v>43</v>
      </c>
      <c r="G62302" s="1" t="s">
        <v>44</v>
      </c>
      <c r="H62302" s="1" t="s">
        <v>45</v>
      </c>
      <c r="I62302" s="1" t="s">
        <v>46</v>
      </c>
      <c r="J62302" s="1" t="s">
        <v>17</v>
      </c>
      <c r="K62302" s="1" t="s">
        <v>18</v>
      </c>
      <c r="L62302" s="1" t="s">
        <v>19</v>
      </c>
    </row>
    <row r="62303" spans="1:12" x14ac:dyDescent="0.35">
      <c r="A62303">
        <v>2708268</v>
      </c>
      <c r="B62303" s="1" t="s">
        <v>12</v>
      </c>
      <c r="C62303" s="2">
        <v>43027</v>
      </c>
      <c r="D62303" s="2">
        <v>43028</v>
      </c>
      <c r="E62303" s="1" t="s">
        <v>106</v>
      </c>
      <c r="F62303" s="1" t="s">
        <v>31</v>
      </c>
      <c r="G62303" s="1" t="s">
        <v>37</v>
      </c>
      <c r="H62303" s="1" t="s">
        <v>146</v>
      </c>
      <c r="I62303" s="1" t="s">
        <v>147</v>
      </c>
      <c r="J62303" s="1" t="s">
        <v>17</v>
      </c>
      <c r="K62303" s="1" t="s">
        <v>18</v>
      </c>
      <c r="L62303" s="1" t="s">
        <v>19</v>
      </c>
    </row>
    <row r="62304" spans="1:12" x14ac:dyDescent="0.35">
      <c r="A62304">
        <v>2705765</v>
      </c>
      <c r="B62304" s="1" t="s">
        <v>20</v>
      </c>
      <c r="C62304" s="2">
        <v>43026</v>
      </c>
      <c r="D62304" s="2">
        <v>43026</v>
      </c>
      <c r="E62304" s="1" t="s">
        <v>108</v>
      </c>
      <c r="F62304" s="1" t="s">
        <v>14</v>
      </c>
      <c r="G62304" s="1" t="s">
        <v>15</v>
      </c>
      <c r="H62304" s="1" t="s">
        <v>93</v>
      </c>
      <c r="I62304" s="1"/>
      <c r="J62304" s="1" t="s">
        <v>17</v>
      </c>
      <c r="K62304" s="1" t="s">
        <v>18</v>
      </c>
      <c r="L62304" s="1" t="s">
        <v>19</v>
      </c>
    </row>
    <row r="62305" spans="1:12" x14ac:dyDescent="0.35">
      <c r="A62305">
        <v>5673378</v>
      </c>
      <c r="B62305" s="1" t="s">
        <v>20</v>
      </c>
      <c r="C62305" s="2">
        <v>44727</v>
      </c>
      <c r="D62305" s="2">
        <v>44727</v>
      </c>
      <c r="E62305" s="1" t="s">
        <v>106</v>
      </c>
      <c r="F62305" s="1" t="s">
        <v>31</v>
      </c>
      <c r="G62305" s="1" t="s">
        <v>37</v>
      </c>
      <c r="H62305" s="1" t="s">
        <v>129</v>
      </c>
      <c r="I62305" s="1" t="s">
        <v>163</v>
      </c>
      <c r="J62305" s="1" t="s">
        <v>17</v>
      </c>
      <c r="K62305" s="1" t="s">
        <v>18</v>
      </c>
      <c r="L62305" s="1" t="s">
        <v>114</v>
      </c>
    </row>
    <row r="62306" spans="1:12" x14ac:dyDescent="0.35">
      <c r="A62306">
        <v>6240969</v>
      </c>
      <c r="B62306" s="1" t="s">
        <v>20</v>
      </c>
      <c r="C62306" s="2">
        <v>44890</v>
      </c>
      <c r="D62306" s="2">
        <v>44890</v>
      </c>
      <c r="E62306" s="1" t="s">
        <v>89</v>
      </c>
      <c r="F62306" s="1" t="s">
        <v>43</v>
      </c>
      <c r="G62306" s="1" t="s">
        <v>44</v>
      </c>
      <c r="H62306" s="1" t="s">
        <v>45</v>
      </c>
      <c r="I62306" s="1" t="s">
        <v>113</v>
      </c>
      <c r="J62306" s="1" t="s">
        <v>17</v>
      </c>
      <c r="K62306" s="1" t="s">
        <v>25</v>
      </c>
      <c r="L62306" s="1" t="s">
        <v>19</v>
      </c>
    </row>
    <row r="62307" spans="1:12" x14ac:dyDescent="0.35">
      <c r="A62307">
        <v>2887139</v>
      </c>
      <c r="B62307" s="1" t="s">
        <v>12</v>
      </c>
      <c r="C62307" s="2">
        <v>43215</v>
      </c>
      <c r="D62307" s="2">
        <v>43215</v>
      </c>
      <c r="E62307" s="1" t="s">
        <v>13</v>
      </c>
      <c r="F62307" s="1" t="s">
        <v>70</v>
      </c>
      <c r="G62307" s="1" t="s">
        <v>148</v>
      </c>
      <c r="H62307" s="1" t="s">
        <v>99</v>
      </c>
      <c r="I62307" s="1" t="s">
        <v>100</v>
      </c>
      <c r="J62307" s="1" t="s">
        <v>17</v>
      </c>
      <c r="K62307" s="1" t="s">
        <v>18</v>
      </c>
      <c r="L62307" s="1" t="s">
        <v>19</v>
      </c>
    </row>
    <row r="62308" spans="1:12" x14ac:dyDescent="0.35">
      <c r="A62308">
        <v>2807577</v>
      </c>
      <c r="B62308" s="1" t="s">
        <v>12</v>
      </c>
      <c r="C62308" s="2">
        <v>43137</v>
      </c>
      <c r="D62308" s="2">
        <v>43138</v>
      </c>
      <c r="E62308" s="1" t="s">
        <v>90</v>
      </c>
      <c r="F62308" s="1" t="s">
        <v>43</v>
      </c>
      <c r="G62308" s="1" t="s">
        <v>44</v>
      </c>
      <c r="H62308" s="1" t="s">
        <v>55</v>
      </c>
      <c r="I62308" s="1" t="s">
        <v>180</v>
      </c>
      <c r="J62308" s="1" t="s">
        <v>17</v>
      </c>
      <c r="K62308" s="1" t="s">
        <v>25</v>
      </c>
      <c r="L62308" s="1" t="s">
        <v>19</v>
      </c>
    </row>
    <row r="62309" spans="1:12" x14ac:dyDescent="0.35">
      <c r="A62309">
        <v>2477053</v>
      </c>
      <c r="B62309" s="1" t="s">
        <v>12</v>
      </c>
      <c r="C62309" s="2">
        <v>42860</v>
      </c>
      <c r="D62309" s="2">
        <v>42863</v>
      </c>
      <c r="E62309" s="1" t="s">
        <v>26</v>
      </c>
      <c r="F62309" s="1" t="s">
        <v>27</v>
      </c>
      <c r="G62309" s="1" t="s">
        <v>28</v>
      </c>
      <c r="H62309" s="1" t="s">
        <v>75</v>
      </c>
      <c r="I62309" s="1" t="s">
        <v>119</v>
      </c>
      <c r="J62309" s="1" t="s">
        <v>17</v>
      </c>
      <c r="K62309" s="1" t="s">
        <v>18</v>
      </c>
      <c r="L62309" s="1" t="s">
        <v>19</v>
      </c>
    </row>
    <row r="62310" spans="1:12" x14ac:dyDescent="0.35">
      <c r="A62310">
        <v>2476895</v>
      </c>
      <c r="B62310" s="1" t="s">
        <v>12</v>
      </c>
      <c r="C62310" s="2">
        <v>42860</v>
      </c>
      <c r="D62310" s="2">
        <v>42863</v>
      </c>
      <c r="E62310" s="1" t="s">
        <v>26</v>
      </c>
      <c r="F62310" s="1" t="s">
        <v>14</v>
      </c>
      <c r="G62310" s="1" t="s">
        <v>15</v>
      </c>
      <c r="H62310" s="1" t="s">
        <v>93</v>
      </c>
      <c r="I62310" s="1"/>
      <c r="J62310" s="1" t="s">
        <v>17</v>
      </c>
      <c r="K62310" s="1" t="s">
        <v>18</v>
      </c>
      <c r="L62310" s="1" t="s">
        <v>19</v>
      </c>
    </row>
    <row r="62311" spans="1:12" x14ac:dyDescent="0.35">
      <c r="A62311">
        <v>5693709</v>
      </c>
      <c r="B62311" s="1" t="s">
        <v>12</v>
      </c>
      <c r="C62311" s="2">
        <v>44733</v>
      </c>
      <c r="D62311" s="2">
        <v>44733</v>
      </c>
      <c r="E62311" s="1" t="s">
        <v>26</v>
      </c>
      <c r="F62311" s="1" t="s">
        <v>31</v>
      </c>
      <c r="G62311" s="1" t="s">
        <v>32</v>
      </c>
      <c r="H62311" s="1" t="s">
        <v>122</v>
      </c>
      <c r="I62311" s="1" t="s">
        <v>123</v>
      </c>
      <c r="J62311" s="1" t="s">
        <v>17</v>
      </c>
      <c r="K62311" s="1" t="s">
        <v>18</v>
      </c>
      <c r="L62311" s="1" t="s">
        <v>19</v>
      </c>
    </row>
    <row r="62312" spans="1:12" x14ac:dyDescent="0.35">
      <c r="A62312">
        <v>2476624</v>
      </c>
      <c r="B62312" s="1" t="s">
        <v>12</v>
      </c>
      <c r="C62312" s="2">
        <v>42860</v>
      </c>
      <c r="D62312" s="2">
        <v>42863</v>
      </c>
      <c r="E62312" s="1" t="s">
        <v>104</v>
      </c>
      <c r="F62312" s="1" t="s">
        <v>43</v>
      </c>
      <c r="G62312" s="1" t="s">
        <v>186</v>
      </c>
      <c r="H62312" s="1" t="s">
        <v>55</v>
      </c>
      <c r="I62312" s="1" t="s">
        <v>95</v>
      </c>
      <c r="J62312" s="1" t="s">
        <v>17</v>
      </c>
      <c r="K62312" s="1" t="s">
        <v>18</v>
      </c>
      <c r="L62312" s="1" t="s">
        <v>19</v>
      </c>
    </row>
    <row r="62313" spans="1:12" x14ac:dyDescent="0.35">
      <c r="A62313">
        <v>3568252</v>
      </c>
      <c r="B62313" s="1" t="s">
        <v>12</v>
      </c>
      <c r="C62313" s="2">
        <v>43905</v>
      </c>
      <c r="D62313" s="2">
        <v>43906</v>
      </c>
      <c r="E62313" s="1" t="s">
        <v>51</v>
      </c>
      <c r="F62313" s="1" t="s">
        <v>31</v>
      </c>
      <c r="G62313" s="1" t="s">
        <v>37</v>
      </c>
      <c r="H62313" s="1" t="s">
        <v>129</v>
      </c>
      <c r="I62313" s="1" t="s">
        <v>150</v>
      </c>
      <c r="J62313" s="1" t="s">
        <v>17</v>
      </c>
      <c r="K62313" s="1" t="s">
        <v>25</v>
      </c>
      <c r="L62313" s="1" t="s">
        <v>19</v>
      </c>
    </row>
    <row r="62314" spans="1:12" x14ac:dyDescent="0.35">
      <c r="A62314">
        <v>2696462</v>
      </c>
      <c r="B62314" s="1" t="s">
        <v>20</v>
      </c>
      <c r="C62314" s="2">
        <v>43017</v>
      </c>
      <c r="D62314" s="2">
        <v>43017</v>
      </c>
      <c r="E62314" s="1" t="s">
        <v>26</v>
      </c>
      <c r="F62314" s="1" t="s">
        <v>31</v>
      </c>
      <c r="G62314" s="1" t="s">
        <v>37</v>
      </c>
      <c r="H62314" s="1" t="s">
        <v>101</v>
      </c>
      <c r="I62314" s="1" t="s">
        <v>102</v>
      </c>
      <c r="J62314" s="1" t="s">
        <v>17</v>
      </c>
      <c r="K62314" s="1" t="s">
        <v>18</v>
      </c>
      <c r="L62314" s="1" t="s">
        <v>19</v>
      </c>
    </row>
    <row r="62315" spans="1:12" x14ac:dyDescent="0.35">
      <c r="A62315">
        <v>5673069</v>
      </c>
      <c r="B62315" s="1" t="s">
        <v>20</v>
      </c>
      <c r="C62315" s="2">
        <v>44727</v>
      </c>
      <c r="D62315" s="2">
        <v>44727</v>
      </c>
      <c r="E62315" s="1" t="s">
        <v>13</v>
      </c>
      <c r="F62315" s="1" t="s">
        <v>43</v>
      </c>
      <c r="G62315" s="1" t="s">
        <v>44</v>
      </c>
      <c r="H62315" s="1" t="s">
        <v>52</v>
      </c>
      <c r="I62315" s="1" t="s">
        <v>53</v>
      </c>
      <c r="J62315" s="1" t="s">
        <v>17</v>
      </c>
      <c r="K62315" s="1" t="s">
        <v>18</v>
      </c>
      <c r="L62315" s="1" t="s">
        <v>19</v>
      </c>
    </row>
    <row r="62316" spans="1:12" x14ac:dyDescent="0.35">
      <c r="A62316">
        <v>2683344</v>
      </c>
      <c r="B62316" s="1" t="s">
        <v>20</v>
      </c>
      <c r="C62316" s="2">
        <v>43002</v>
      </c>
      <c r="D62316" s="2">
        <v>43002</v>
      </c>
      <c r="E62316" s="1" t="s">
        <v>13</v>
      </c>
      <c r="F62316" s="1" t="s">
        <v>31</v>
      </c>
      <c r="G62316" s="1" t="s">
        <v>37</v>
      </c>
      <c r="H62316" s="1" t="s">
        <v>40</v>
      </c>
      <c r="I62316" s="1" t="s">
        <v>164</v>
      </c>
      <c r="J62316" s="1" t="s">
        <v>17</v>
      </c>
      <c r="K62316" s="1" t="s">
        <v>69</v>
      </c>
      <c r="L62316" s="1" t="s">
        <v>114</v>
      </c>
    </row>
    <row r="62317" spans="1:12" x14ac:dyDescent="0.35">
      <c r="A62317">
        <v>3650687</v>
      </c>
      <c r="B62317" s="1" t="s">
        <v>20</v>
      </c>
      <c r="C62317" s="2">
        <v>43964</v>
      </c>
      <c r="D62317" s="2">
        <v>43964</v>
      </c>
      <c r="E62317" s="1" t="s">
        <v>82</v>
      </c>
      <c r="F62317" s="1" t="s">
        <v>31</v>
      </c>
      <c r="G62317" s="1" t="s">
        <v>37</v>
      </c>
      <c r="H62317" s="1" t="s">
        <v>40</v>
      </c>
      <c r="I62317" s="1" t="s">
        <v>41</v>
      </c>
      <c r="J62317" s="1" t="s">
        <v>17</v>
      </c>
      <c r="K62317" s="1" t="s">
        <v>69</v>
      </c>
      <c r="L62317" s="1" t="s">
        <v>19</v>
      </c>
    </row>
    <row r="62318" spans="1:12" x14ac:dyDescent="0.35">
      <c r="A62318">
        <v>5964336</v>
      </c>
      <c r="B62318" s="1" t="s">
        <v>12</v>
      </c>
      <c r="C62318" s="2">
        <v>44812</v>
      </c>
      <c r="D62318" s="2">
        <v>44813</v>
      </c>
      <c r="E62318" s="1" t="s">
        <v>13</v>
      </c>
      <c r="F62318" s="1" t="s">
        <v>14</v>
      </c>
      <c r="G62318" s="1" t="s">
        <v>112</v>
      </c>
      <c r="H62318" s="1" t="s">
        <v>117</v>
      </c>
      <c r="I62318" s="1"/>
      <c r="J62318" s="1" t="s">
        <v>17</v>
      </c>
      <c r="K62318" s="1" t="s">
        <v>69</v>
      </c>
      <c r="L62318" s="1" t="s">
        <v>19</v>
      </c>
    </row>
    <row r="62319" spans="1:12" x14ac:dyDescent="0.35">
      <c r="A62319">
        <v>3507864</v>
      </c>
      <c r="B62319" s="1" t="s">
        <v>81</v>
      </c>
      <c r="C62319" s="2">
        <v>43854</v>
      </c>
      <c r="D62319" s="2">
        <v>43854</v>
      </c>
      <c r="E62319" s="1" t="s">
        <v>21</v>
      </c>
      <c r="F62319" s="1" t="s">
        <v>43</v>
      </c>
      <c r="G62319" s="1" t="s">
        <v>44</v>
      </c>
      <c r="H62319" s="1" t="s">
        <v>55</v>
      </c>
      <c r="I62319" s="1" t="s">
        <v>56</v>
      </c>
      <c r="J62319" s="1" t="s">
        <v>17</v>
      </c>
      <c r="K62319" s="1" t="s">
        <v>18</v>
      </c>
      <c r="L62319" s="1" t="s">
        <v>19</v>
      </c>
    </row>
    <row r="62320" spans="1:12" x14ac:dyDescent="0.35">
      <c r="A62320">
        <v>4536895</v>
      </c>
      <c r="B62320" s="1" t="s">
        <v>12</v>
      </c>
      <c r="C62320" s="2">
        <v>44389</v>
      </c>
      <c r="D62320" s="2">
        <v>44389</v>
      </c>
      <c r="E62320" s="1" t="s">
        <v>82</v>
      </c>
      <c r="F62320" s="1" t="s">
        <v>43</v>
      </c>
      <c r="G62320" s="1" t="s">
        <v>50</v>
      </c>
      <c r="H62320" s="1" t="s">
        <v>45</v>
      </c>
      <c r="I62320" s="1" t="s">
        <v>39</v>
      </c>
      <c r="J62320" s="1" t="s">
        <v>17</v>
      </c>
      <c r="K62320" s="1" t="s">
        <v>25</v>
      </c>
      <c r="L62320" s="1" t="s">
        <v>19</v>
      </c>
    </row>
    <row r="62321" spans="1:12" x14ac:dyDescent="0.35">
      <c r="A62321">
        <v>2680567</v>
      </c>
      <c r="B62321" s="1" t="s">
        <v>20</v>
      </c>
      <c r="C62321" s="2">
        <v>42999</v>
      </c>
      <c r="D62321" s="2">
        <v>42999</v>
      </c>
      <c r="E62321" s="1" t="s">
        <v>51</v>
      </c>
      <c r="F62321" s="1" t="s">
        <v>43</v>
      </c>
      <c r="G62321" s="1" t="s">
        <v>44</v>
      </c>
      <c r="H62321" s="1" t="s">
        <v>55</v>
      </c>
      <c r="I62321" s="1" t="s">
        <v>120</v>
      </c>
      <c r="J62321" s="1" t="s">
        <v>17</v>
      </c>
      <c r="K62321" s="1" t="s">
        <v>25</v>
      </c>
      <c r="L62321" s="1" t="s">
        <v>19</v>
      </c>
    </row>
    <row r="62322" spans="1:12" x14ac:dyDescent="0.35">
      <c r="A62322">
        <v>2474319</v>
      </c>
      <c r="B62322" s="1" t="s">
        <v>103</v>
      </c>
      <c r="C62322" s="2">
        <v>42858</v>
      </c>
      <c r="D62322" s="2">
        <v>42865</v>
      </c>
      <c r="E62322" s="1" t="s">
        <v>13</v>
      </c>
      <c r="F62322" s="1" t="s">
        <v>14</v>
      </c>
      <c r="G62322" s="1" t="s">
        <v>116</v>
      </c>
      <c r="H62322" s="1" t="s">
        <v>117</v>
      </c>
      <c r="I62322" s="1"/>
      <c r="J62322" s="1" t="s">
        <v>17</v>
      </c>
      <c r="K62322" s="1" t="s">
        <v>18</v>
      </c>
      <c r="L62322" s="1" t="s">
        <v>19</v>
      </c>
    </row>
    <row r="62323" spans="1:12" x14ac:dyDescent="0.35">
      <c r="A62323">
        <v>6252155</v>
      </c>
      <c r="B62323" s="1" t="s">
        <v>20</v>
      </c>
      <c r="C62323" s="2">
        <v>44893</v>
      </c>
      <c r="D62323" s="2">
        <v>44893</v>
      </c>
      <c r="E62323" s="1" t="s">
        <v>26</v>
      </c>
      <c r="F62323" s="1" t="s">
        <v>27</v>
      </c>
      <c r="G62323" s="1" t="s">
        <v>28</v>
      </c>
      <c r="H62323" s="1" t="s">
        <v>29</v>
      </c>
      <c r="I62323" s="1" t="s">
        <v>88</v>
      </c>
      <c r="J62323" s="1" t="s">
        <v>17</v>
      </c>
      <c r="K62323" s="1" t="s">
        <v>69</v>
      </c>
      <c r="L62323" s="1" t="s">
        <v>19</v>
      </c>
    </row>
    <row r="62324" spans="1:12" x14ac:dyDescent="0.35">
      <c r="A62324">
        <v>2812274</v>
      </c>
      <c r="B62324" s="1" t="s">
        <v>20</v>
      </c>
      <c r="C62324" s="2">
        <v>43143</v>
      </c>
      <c r="D62324" s="2">
        <v>43144</v>
      </c>
      <c r="E62324" s="1" t="s">
        <v>13</v>
      </c>
      <c r="F62324" s="1" t="s">
        <v>14</v>
      </c>
      <c r="G62324" s="1" t="s">
        <v>132</v>
      </c>
      <c r="H62324" s="1" t="s">
        <v>93</v>
      </c>
      <c r="I62324" s="1"/>
      <c r="J62324" s="1" t="s">
        <v>17</v>
      </c>
      <c r="K62324" s="1" t="s">
        <v>69</v>
      </c>
      <c r="L62324" s="1" t="s">
        <v>19</v>
      </c>
    </row>
    <row r="62325" spans="1:12" x14ac:dyDescent="0.35">
      <c r="A62325">
        <v>2811679</v>
      </c>
      <c r="B62325" s="1" t="s">
        <v>81</v>
      </c>
      <c r="C62325" s="2">
        <v>43143</v>
      </c>
      <c r="D62325" s="2">
        <v>43144</v>
      </c>
      <c r="E62325" s="1" t="s">
        <v>13</v>
      </c>
      <c r="F62325" s="1" t="s">
        <v>43</v>
      </c>
      <c r="G62325" s="1" t="s">
        <v>44</v>
      </c>
      <c r="H62325" s="1" t="s">
        <v>55</v>
      </c>
      <c r="I62325" s="1" t="s">
        <v>56</v>
      </c>
      <c r="J62325" s="1" t="s">
        <v>17</v>
      </c>
      <c r="K62325" s="1" t="s">
        <v>18</v>
      </c>
      <c r="L62325" s="1" t="s">
        <v>19</v>
      </c>
    </row>
    <row r="62326" spans="1:12" x14ac:dyDescent="0.35">
      <c r="A62326">
        <v>2676666</v>
      </c>
      <c r="B62326" s="1" t="s">
        <v>12</v>
      </c>
      <c r="C62326" s="2">
        <v>42994</v>
      </c>
      <c r="D62326" s="2">
        <v>42996</v>
      </c>
      <c r="E62326" s="1" t="s">
        <v>74</v>
      </c>
      <c r="F62326" s="1" t="s">
        <v>31</v>
      </c>
      <c r="G62326" s="1" t="s">
        <v>37</v>
      </c>
      <c r="H62326" s="1" t="s">
        <v>146</v>
      </c>
      <c r="I62326" s="1" t="s">
        <v>147</v>
      </c>
      <c r="J62326" s="1" t="s">
        <v>17</v>
      </c>
      <c r="K62326" s="1" t="s">
        <v>18</v>
      </c>
      <c r="L62326" s="1" t="s">
        <v>19</v>
      </c>
    </row>
    <row r="62327" spans="1:12" x14ac:dyDescent="0.35">
      <c r="A62327">
        <v>5693063</v>
      </c>
      <c r="B62327" s="1" t="s">
        <v>12</v>
      </c>
      <c r="C62327" s="2">
        <v>44730</v>
      </c>
      <c r="D62327" s="2">
        <v>44733</v>
      </c>
      <c r="E62327" s="1" t="s">
        <v>106</v>
      </c>
      <c r="F62327" s="1" t="s">
        <v>31</v>
      </c>
      <c r="G62327" s="1" t="s">
        <v>37</v>
      </c>
      <c r="H62327" s="1" t="s">
        <v>101</v>
      </c>
      <c r="I62327" s="1" t="s">
        <v>118</v>
      </c>
      <c r="J62327" s="1" t="s">
        <v>17</v>
      </c>
      <c r="K62327" s="1" t="s">
        <v>25</v>
      </c>
      <c r="L62327" s="1" t="s">
        <v>19</v>
      </c>
    </row>
    <row r="62328" spans="1:12" x14ac:dyDescent="0.35">
      <c r="A62328">
        <v>5975204</v>
      </c>
      <c r="B62328" s="1" t="s">
        <v>81</v>
      </c>
      <c r="C62328" s="2">
        <v>44816</v>
      </c>
      <c r="D62328" s="2">
        <v>44816</v>
      </c>
      <c r="E62328" s="1" t="s">
        <v>13</v>
      </c>
      <c r="F62328" s="1" t="s">
        <v>43</v>
      </c>
      <c r="G62328" s="1" t="s">
        <v>44</v>
      </c>
      <c r="H62328" s="1" t="s">
        <v>52</v>
      </c>
      <c r="I62328" s="1" t="s">
        <v>53</v>
      </c>
      <c r="J62328" s="1" t="s">
        <v>17</v>
      </c>
      <c r="K62328" s="1" t="s">
        <v>18</v>
      </c>
      <c r="L62328" s="1" t="s">
        <v>19</v>
      </c>
    </row>
    <row r="62329" spans="1:12" x14ac:dyDescent="0.35">
      <c r="A62329">
        <v>3183600</v>
      </c>
      <c r="B62329" s="1" t="s">
        <v>81</v>
      </c>
      <c r="C62329" s="2">
        <v>43542</v>
      </c>
      <c r="D62329" s="2">
        <v>43543</v>
      </c>
      <c r="E62329" s="1" t="s">
        <v>21</v>
      </c>
      <c r="F62329" s="1" t="s">
        <v>43</v>
      </c>
      <c r="G62329" s="1" t="s">
        <v>44</v>
      </c>
      <c r="H62329" s="1" t="s">
        <v>153</v>
      </c>
      <c r="I62329" s="1" t="s">
        <v>282</v>
      </c>
      <c r="J62329" s="1" t="s">
        <v>17</v>
      </c>
      <c r="K62329" s="1" t="s">
        <v>18</v>
      </c>
      <c r="L62329" s="1" t="s">
        <v>19</v>
      </c>
    </row>
    <row r="62330" spans="1:12" x14ac:dyDescent="0.35">
      <c r="A62330">
        <v>2816092</v>
      </c>
      <c r="B62330" s="1" t="s">
        <v>20</v>
      </c>
      <c r="C62330" s="2">
        <v>43147</v>
      </c>
      <c r="D62330" s="2">
        <v>43147</v>
      </c>
      <c r="E62330" s="1" t="s">
        <v>83</v>
      </c>
      <c r="F62330" s="1" t="s">
        <v>14</v>
      </c>
      <c r="G62330" s="1" t="s">
        <v>116</v>
      </c>
      <c r="H62330" s="1" t="s">
        <v>172</v>
      </c>
      <c r="I62330" s="1"/>
      <c r="J62330" s="1" t="s">
        <v>17</v>
      </c>
      <c r="K62330" s="1" t="s">
        <v>18</v>
      </c>
      <c r="L62330" s="1" t="s">
        <v>19</v>
      </c>
    </row>
    <row r="62331" spans="1:12" x14ac:dyDescent="0.35">
      <c r="A62331">
        <v>6256111</v>
      </c>
      <c r="B62331" s="1" t="s">
        <v>12</v>
      </c>
      <c r="C62331" s="2">
        <v>44894</v>
      </c>
      <c r="D62331" s="2">
        <v>44895</v>
      </c>
      <c r="E62331" s="1" t="s">
        <v>42</v>
      </c>
      <c r="F62331" s="1" t="s">
        <v>43</v>
      </c>
      <c r="G62331" s="1" t="s">
        <v>44</v>
      </c>
      <c r="H62331" s="1" t="s">
        <v>55</v>
      </c>
      <c r="I62331" s="1" t="s">
        <v>56</v>
      </c>
      <c r="J62331" s="1" t="s">
        <v>17</v>
      </c>
      <c r="K62331" s="1" t="s">
        <v>25</v>
      </c>
      <c r="L62331" s="1" t="s">
        <v>19</v>
      </c>
    </row>
    <row r="62332" spans="1:12" x14ac:dyDescent="0.35">
      <c r="A62332">
        <v>2816098</v>
      </c>
      <c r="B62332" s="1" t="s">
        <v>103</v>
      </c>
      <c r="C62332" s="2">
        <v>43146</v>
      </c>
      <c r="D62332" s="2">
        <v>43146</v>
      </c>
      <c r="E62332" s="1" t="s">
        <v>13</v>
      </c>
      <c r="F62332" s="1" t="s">
        <v>43</v>
      </c>
      <c r="G62332" s="1" t="s">
        <v>50</v>
      </c>
      <c r="H62332" s="1" t="s">
        <v>55</v>
      </c>
      <c r="I62332" s="1" t="s">
        <v>56</v>
      </c>
      <c r="J62332" s="1" t="s">
        <v>17</v>
      </c>
      <c r="K62332" s="1" t="s">
        <v>18</v>
      </c>
      <c r="L62332" s="1" t="s">
        <v>19</v>
      </c>
    </row>
    <row r="62333" spans="1:12" x14ac:dyDescent="0.35">
      <c r="A62333">
        <v>5967470</v>
      </c>
      <c r="B62333" s="1" t="s">
        <v>20</v>
      </c>
      <c r="C62333" s="2">
        <v>44813</v>
      </c>
      <c r="D62333" s="2">
        <v>44813</v>
      </c>
      <c r="E62333" s="1" t="s">
        <v>89</v>
      </c>
      <c r="F62333" s="1" t="s">
        <v>27</v>
      </c>
      <c r="G62333" s="1" t="s">
        <v>28</v>
      </c>
      <c r="H62333" s="1" t="s">
        <v>29</v>
      </c>
      <c r="I62333" s="1" t="s">
        <v>47</v>
      </c>
      <c r="J62333" s="1" t="s">
        <v>17</v>
      </c>
      <c r="K62333" s="1" t="s">
        <v>18</v>
      </c>
      <c r="L62333" s="1" t="s">
        <v>19</v>
      </c>
    </row>
    <row r="62334" spans="1:12" x14ac:dyDescent="0.35">
      <c r="A62334">
        <v>5914586</v>
      </c>
      <c r="B62334" s="1" t="s">
        <v>20</v>
      </c>
      <c r="C62334" s="2">
        <v>44797</v>
      </c>
      <c r="D62334" s="2">
        <v>44797</v>
      </c>
      <c r="E62334" s="1" t="s">
        <v>106</v>
      </c>
      <c r="F62334" s="1" t="s">
        <v>43</v>
      </c>
      <c r="G62334" s="1" t="s">
        <v>44</v>
      </c>
      <c r="H62334" s="1" t="s">
        <v>55</v>
      </c>
      <c r="I62334" s="1" t="s">
        <v>56</v>
      </c>
      <c r="J62334" s="1" t="s">
        <v>17</v>
      </c>
      <c r="K62334" s="1" t="s">
        <v>18</v>
      </c>
      <c r="L62334" s="1" t="s">
        <v>19</v>
      </c>
    </row>
    <row r="62335" spans="1:12" x14ac:dyDescent="0.35">
      <c r="A62335">
        <v>3478655</v>
      </c>
      <c r="B62335" s="1" t="s">
        <v>20</v>
      </c>
      <c r="C62335" s="2">
        <v>43826</v>
      </c>
      <c r="D62335" s="2">
        <v>43826</v>
      </c>
      <c r="E62335" s="1" t="s">
        <v>59</v>
      </c>
      <c r="F62335" s="1" t="s">
        <v>43</v>
      </c>
      <c r="G62335" s="1" t="s">
        <v>44</v>
      </c>
      <c r="H62335" s="1" t="s">
        <v>55</v>
      </c>
      <c r="I62335" s="1" t="s">
        <v>56</v>
      </c>
      <c r="J62335" s="1" t="s">
        <v>17</v>
      </c>
      <c r="K62335" s="1" t="s">
        <v>25</v>
      </c>
      <c r="L62335" s="1" t="s">
        <v>19</v>
      </c>
    </row>
    <row r="62336" spans="1:12" x14ac:dyDescent="0.35">
      <c r="A62336">
        <v>2684470</v>
      </c>
      <c r="B62336" s="1" t="s">
        <v>12</v>
      </c>
      <c r="C62336" s="2">
        <v>42984</v>
      </c>
      <c r="D62336" s="2">
        <v>43011</v>
      </c>
      <c r="E62336" s="1" t="s">
        <v>74</v>
      </c>
      <c r="F62336" s="1" t="s">
        <v>14</v>
      </c>
      <c r="G62336" s="1" t="s">
        <v>112</v>
      </c>
      <c r="H62336" s="1" t="s">
        <v>93</v>
      </c>
      <c r="I62336" s="1"/>
      <c r="J62336" s="1" t="s">
        <v>17</v>
      </c>
      <c r="K62336" s="1" t="s">
        <v>18</v>
      </c>
      <c r="L62336" s="1" t="s">
        <v>19</v>
      </c>
    </row>
    <row r="62337" spans="1:12" x14ac:dyDescent="0.35">
      <c r="A62337">
        <v>4535230</v>
      </c>
      <c r="B62337" s="1" t="s">
        <v>20</v>
      </c>
      <c r="C62337" s="2">
        <v>44389</v>
      </c>
      <c r="D62337" s="2">
        <v>44389</v>
      </c>
      <c r="E62337" s="1" t="s">
        <v>178</v>
      </c>
      <c r="F62337" s="1" t="s">
        <v>27</v>
      </c>
      <c r="G62337" s="1" t="s">
        <v>28</v>
      </c>
      <c r="H62337" s="1" t="s">
        <v>29</v>
      </c>
      <c r="I62337" s="1" t="s">
        <v>47</v>
      </c>
      <c r="J62337" s="1" t="s">
        <v>17</v>
      </c>
      <c r="K62337" s="1" t="s">
        <v>69</v>
      </c>
      <c r="L62337" s="1" t="s">
        <v>19</v>
      </c>
    </row>
    <row r="62338" spans="1:12" x14ac:dyDescent="0.35">
      <c r="A62338">
        <v>5961956</v>
      </c>
      <c r="B62338" s="1" t="s">
        <v>20</v>
      </c>
      <c r="C62338" s="2">
        <v>44812</v>
      </c>
      <c r="D62338" s="2">
        <v>44813</v>
      </c>
      <c r="E62338" s="1" t="s">
        <v>104</v>
      </c>
      <c r="F62338" s="1" t="s">
        <v>31</v>
      </c>
      <c r="G62338" s="1" t="s">
        <v>37</v>
      </c>
      <c r="H62338" s="1" t="s">
        <v>101</v>
      </c>
      <c r="I62338" s="1" t="s">
        <v>102</v>
      </c>
      <c r="J62338" s="1" t="s">
        <v>17</v>
      </c>
      <c r="K62338" s="1" t="s">
        <v>18</v>
      </c>
      <c r="L62338" s="1" t="s">
        <v>19</v>
      </c>
    </row>
    <row r="62339" spans="1:12" x14ac:dyDescent="0.35">
      <c r="A62339">
        <v>6200538</v>
      </c>
      <c r="B62339" s="1" t="s">
        <v>20</v>
      </c>
      <c r="C62339" s="2">
        <v>44880</v>
      </c>
      <c r="D62339" s="2">
        <v>44880</v>
      </c>
      <c r="E62339" s="1" t="s">
        <v>67</v>
      </c>
      <c r="F62339" s="1" t="s">
        <v>31</v>
      </c>
      <c r="G62339" s="1" t="s">
        <v>37</v>
      </c>
      <c r="H62339" s="1" t="s">
        <v>38</v>
      </c>
      <c r="I62339" s="1" t="s">
        <v>39</v>
      </c>
      <c r="J62339" s="1" t="s">
        <v>17</v>
      </c>
      <c r="K62339" s="1" t="s">
        <v>25</v>
      </c>
      <c r="L62339" s="1" t="s">
        <v>19</v>
      </c>
    </row>
    <row r="62340" spans="1:12" x14ac:dyDescent="0.35">
      <c r="A62340">
        <v>3858750</v>
      </c>
      <c r="B62340" s="1" t="s">
        <v>20</v>
      </c>
      <c r="C62340" s="2">
        <v>44095</v>
      </c>
      <c r="D62340" s="2">
        <v>44112</v>
      </c>
      <c r="E62340" s="1" t="s">
        <v>13</v>
      </c>
      <c r="F62340" s="1" t="s">
        <v>31</v>
      </c>
      <c r="G62340" s="1" t="s">
        <v>37</v>
      </c>
      <c r="H62340" s="1" t="s">
        <v>101</v>
      </c>
      <c r="I62340" s="1" t="s">
        <v>118</v>
      </c>
      <c r="J62340" s="1" t="s">
        <v>17</v>
      </c>
      <c r="K62340" s="1" t="s">
        <v>25</v>
      </c>
      <c r="L62340" s="1" t="s">
        <v>19</v>
      </c>
    </row>
    <row r="62341" spans="1:12" x14ac:dyDescent="0.35">
      <c r="A62341">
        <v>2758446</v>
      </c>
      <c r="B62341" s="1" t="s">
        <v>20</v>
      </c>
      <c r="C62341" s="2">
        <v>43087</v>
      </c>
      <c r="D62341" s="2">
        <v>43087</v>
      </c>
      <c r="E62341" s="1" t="s">
        <v>108</v>
      </c>
      <c r="F62341" s="1" t="s">
        <v>22</v>
      </c>
      <c r="G62341" s="1" t="s">
        <v>124</v>
      </c>
      <c r="H62341" s="1" t="s">
        <v>125</v>
      </c>
      <c r="I62341" s="1"/>
      <c r="J62341" s="1" t="s">
        <v>17</v>
      </c>
      <c r="K62341" s="1" t="s">
        <v>18</v>
      </c>
      <c r="L62341" s="1" t="s">
        <v>19</v>
      </c>
    </row>
    <row r="62342" spans="1:12" x14ac:dyDescent="0.35">
      <c r="A62342">
        <v>4100905</v>
      </c>
      <c r="B62342" s="1" t="s">
        <v>20</v>
      </c>
      <c r="C62342" s="2">
        <v>44224</v>
      </c>
      <c r="D62342" s="2">
        <v>44224</v>
      </c>
      <c r="E62342" s="1" t="s">
        <v>26</v>
      </c>
      <c r="F62342" s="1" t="s">
        <v>43</v>
      </c>
      <c r="G62342" s="1" t="s">
        <v>44</v>
      </c>
      <c r="H62342" s="1" t="s">
        <v>55</v>
      </c>
      <c r="I62342" s="1" t="s">
        <v>56</v>
      </c>
      <c r="J62342" s="1" t="s">
        <v>17</v>
      </c>
      <c r="K62342" s="1" t="s">
        <v>18</v>
      </c>
      <c r="L62342" s="1" t="s">
        <v>19</v>
      </c>
    </row>
    <row r="62343" spans="1:12" x14ac:dyDescent="0.35">
      <c r="A62343">
        <v>6238559</v>
      </c>
      <c r="B62343" s="1" t="s">
        <v>20</v>
      </c>
      <c r="C62343" s="2">
        <v>44888</v>
      </c>
      <c r="D62343" s="2">
        <v>44888</v>
      </c>
      <c r="E62343" s="1" t="s">
        <v>54</v>
      </c>
      <c r="F62343" s="1" t="s">
        <v>27</v>
      </c>
      <c r="G62343" s="1" t="s">
        <v>28</v>
      </c>
      <c r="H62343" s="1" t="s">
        <v>151</v>
      </c>
      <c r="I62343" s="1" t="s">
        <v>156</v>
      </c>
      <c r="J62343" s="1" t="s">
        <v>17</v>
      </c>
      <c r="K62343" s="1" t="s">
        <v>18</v>
      </c>
      <c r="L62343" s="1" t="s">
        <v>19</v>
      </c>
    </row>
    <row r="62344" spans="1:12" x14ac:dyDescent="0.35">
      <c r="A62344">
        <v>2904126</v>
      </c>
      <c r="B62344" s="1" t="s">
        <v>12</v>
      </c>
      <c r="C62344" s="2">
        <v>43230</v>
      </c>
      <c r="D62344" s="2">
        <v>43231</v>
      </c>
      <c r="E62344" s="1" t="s">
        <v>21</v>
      </c>
      <c r="F62344" s="1" t="s">
        <v>14</v>
      </c>
      <c r="G62344" s="1" t="s">
        <v>112</v>
      </c>
      <c r="H62344" s="1" t="s">
        <v>93</v>
      </c>
      <c r="I62344" s="1"/>
      <c r="J62344" s="1" t="s">
        <v>17</v>
      </c>
      <c r="K62344" s="1" t="s">
        <v>18</v>
      </c>
      <c r="L62344" s="1" t="s">
        <v>19</v>
      </c>
    </row>
    <row r="62345" spans="1:12" x14ac:dyDescent="0.35">
      <c r="A62345">
        <v>5672739</v>
      </c>
      <c r="B62345" s="1" t="s">
        <v>20</v>
      </c>
      <c r="C62345" s="2">
        <v>44727</v>
      </c>
      <c r="D62345" s="2">
        <v>44727</v>
      </c>
      <c r="E62345" s="1" t="s">
        <v>42</v>
      </c>
      <c r="F62345" s="1" t="s">
        <v>43</v>
      </c>
      <c r="G62345" s="1" t="s">
        <v>44</v>
      </c>
      <c r="H62345" s="1" t="s">
        <v>55</v>
      </c>
      <c r="I62345" s="1" t="s">
        <v>56</v>
      </c>
      <c r="J62345" s="1" t="s">
        <v>17</v>
      </c>
      <c r="K62345" s="1" t="s">
        <v>18</v>
      </c>
      <c r="L62345" s="1" t="s">
        <v>19</v>
      </c>
    </row>
    <row r="62346" spans="1:12" x14ac:dyDescent="0.35">
      <c r="A62346">
        <v>2841564</v>
      </c>
      <c r="B62346" s="1" t="s">
        <v>12</v>
      </c>
      <c r="C62346" s="2">
        <v>43168</v>
      </c>
      <c r="D62346" s="2">
        <v>43172</v>
      </c>
      <c r="E62346" s="1" t="s">
        <v>90</v>
      </c>
      <c r="F62346" s="1" t="s">
        <v>43</v>
      </c>
      <c r="G62346" s="1" t="s">
        <v>44</v>
      </c>
      <c r="H62346" s="1" t="s">
        <v>55</v>
      </c>
      <c r="I62346" s="1" t="s">
        <v>68</v>
      </c>
      <c r="J62346" s="1" t="s">
        <v>17</v>
      </c>
      <c r="K62346" s="1" t="s">
        <v>18</v>
      </c>
      <c r="L62346" s="1" t="s">
        <v>19</v>
      </c>
    </row>
    <row r="62347" spans="1:12" x14ac:dyDescent="0.35">
      <c r="A62347">
        <v>2732433</v>
      </c>
      <c r="B62347" s="1" t="s">
        <v>20</v>
      </c>
      <c r="C62347" s="2">
        <v>43056</v>
      </c>
      <c r="D62347" s="2">
        <v>43057</v>
      </c>
      <c r="E62347" s="1" t="s">
        <v>215</v>
      </c>
      <c r="F62347" s="1" t="s">
        <v>43</v>
      </c>
      <c r="G62347" s="1" t="s">
        <v>50</v>
      </c>
      <c r="H62347" s="1" t="s">
        <v>29</v>
      </c>
      <c r="I62347" s="1" t="s">
        <v>88</v>
      </c>
      <c r="J62347" s="1" t="s">
        <v>17</v>
      </c>
      <c r="K62347" s="1" t="s">
        <v>18</v>
      </c>
      <c r="L62347" s="1" t="s">
        <v>19</v>
      </c>
    </row>
    <row r="62348" spans="1:12" x14ac:dyDescent="0.35">
      <c r="A62348">
        <v>2902873</v>
      </c>
      <c r="B62348" s="1" t="s">
        <v>12</v>
      </c>
      <c r="C62348" s="2">
        <v>43229</v>
      </c>
      <c r="D62348" s="2">
        <v>43230</v>
      </c>
      <c r="E62348" s="1" t="s">
        <v>54</v>
      </c>
      <c r="F62348" s="1" t="s">
        <v>43</v>
      </c>
      <c r="G62348" s="1" t="s">
        <v>44</v>
      </c>
      <c r="H62348" s="1" t="s">
        <v>55</v>
      </c>
      <c r="I62348" s="1" t="s">
        <v>155</v>
      </c>
      <c r="J62348" s="1" t="s">
        <v>17</v>
      </c>
      <c r="K62348" s="1" t="s">
        <v>25</v>
      </c>
      <c r="L62348" s="1" t="s">
        <v>19</v>
      </c>
    </row>
    <row r="62349" spans="1:12" x14ac:dyDescent="0.35">
      <c r="A62349">
        <v>6239262</v>
      </c>
      <c r="B62349" s="1" t="s">
        <v>20</v>
      </c>
      <c r="C62349" s="2">
        <v>44888</v>
      </c>
      <c r="D62349" s="2">
        <v>44888</v>
      </c>
      <c r="E62349" s="1" t="s">
        <v>21</v>
      </c>
      <c r="F62349" s="1" t="s">
        <v>22</v>
      </c>
      <c r="G62349" s="1" t="s">
        <v>107</v>
      </c>
      <c r="H62349" s="1" t="s">
        <v>58</v>
      </c>
      <c r="I62349" s="1"/>
      <c r="J62349" s="1" t="s">
        <v>17</v>
      </c>
      <c r="K62349" s="1" t="s">
        <v>18</v>
      </c>
      <c r="L62349" s="1" t="s">
        <v>19</v>
      </c>
    </row>
    <row r="62350" spans="1:12" x14ac:dyDescent="0.35">
      <c r="A62350">
        <v>2874746</v>
      </c>
      <c r="B62350" s="1" t="s">
        <v>12</v>
      </c>
      <c r="C62350" s="2">
        <v>43201</v>
      </c>
      <c r="D62350" s="2">
        <v>43203</v>
      </c>
      <c r="E62350" s="1" t="s">
        <v>26</v>
      </c>
      <c r="F62350" s="1" t="s">
        <v>43</v>
      </c>
      <c r="G62350" s="1" t="s">
        <v>44</v>
      </c>
      <c r="H62350" s="1" t="s">
        <v>55</v>
      </c>
      <c r="I62350" s="1" t="s">
        <v>68</v>
      </c>
      <c r="J62350" s="1" t="s">
        <v>17</v>
      </c>
      <c r="K62350" s="1" t="s">
        <v>18</v>
      </c>
      <c r="L62350" s="1" t="s">
        <v>19</v>
      </c>
    </row>
    <row r="62351" spans="1:12" x14ac:dyDescent="0.35">
      <c r="A62351">
        <v>4278412</v>
      </c>
      <c r="B62351" s="1" t="s">
        <v>81</v>
      </c>
      <c r="C62351" s="2">
        <v>44293</v>
      </c>
      <c r="D62351" s="2">
        <v>44293</v>
      </c>
      <c r="E62351" s="1" t="s">
        <v>193</v>
      </c>
      <c r="F62351" s="1" t="s">
        <v>43</v>
      </c>
      <c r="G62351" s="1" t="s">
        <v>44</v>
      </c>
      <c r="H62351" s="1" t="s">
        <v>55</v>
      </c>
      <c r="I62351" s="1" t="s">
        <v>56</v>
      </c>
      <c r="J62351" s="1" t="s">
        <v>17</v>
      </c>
      <c r="K62351" s="1" t="s">
        <v>18</v>
      </c>
      <c r="L62351" s="1" t="s">
        <v>19</v>
      </c>
    </row>
    <row r="62352" spans="1:12" x14ac:dyDescent="0.35">
      <c r="A62352">
        <v>6084027</v>
      </c>
      <c r="B62352" s="1" t="s">
        <v>20</v>
      </c>
      <c r="C62352" s="2">
        <v>44847</v>
      </c>
      <c r="D62352" s="2">
        <v>44847</v>
      </c>
      <c r="E62352" s="1" t="s">
        <v>13</v>
      </c>
      <c r="F62352" s="1" t="s">
        <v>43</v>
      </c>
      <c r="G62352" s="1" t="s">
        <v>44</v>
      </c>
      <c r="H62352" s="1" t="s">
        <v>55</v>
      </c>
      <c r="I62352" s="1" t="s">
        <v>155</v>
      </c>
      <c r="J62352" s="1" t="s">
        <v>17</v>
      </c>
      <c r="K62352" s="1" t="s">
        <v>25</v>
      </c>
      <c r="L62352" s="1" t="s">
        <v>19</v>
      </c>
    </row>
    <row r="62353" spans="1:12" x14ac:dyDescent="0.35">
      <c r="A62353">
        <v>2477961</v>
      </c>
      <c r="B62353" s="1" t="s">
        <v>20</v>
      </c>
      <c r="C62353" s="2">
        <v>42862</v>
      </c>
      <c r="D62353" s="2">
        <v>42862</v>
      </c>
      <c r="E62353" s="1" t="s">
        <v>67</v>
      </c>
      <c r="F62353" s="1" t="s">
        <v>31</v>
      </c>
      <c r="G62353" s="1" t="s">
        <v>37</v>
      </c>
      <c r="H62353" s="1" t="s">
        <v>38</v>
      </c>
      <c r="I62353" s="1" t="s">
        <v>113</v>
      </c>
      <c r="J62353" s="1" t="s">
        <v>17</v>
      </c>
      <c r="K62353" s="1" t="s">
        <v>18</v>
      </c>
      <c r="L62353" s="1" t="s">
        <v>19</v>
      </c>
    </row>
    <row r="62354" spans="1:12" x14ac:dyDescent="0.35">
      <c r="A62354">
        <v>6238130</v>
      </c>
      <c r="B62354" s="1" t="s">
        <v>20</v>
      </c>
      <c r="C62354" s="2">
        <v>44888</v>
      </c>
      <c r="D62354" s="2">
        <v>44888</v>
      </c>
      <c r="E62354" s="1" t="s">
        <v>26</v>
      </c>
      <c r="F62354" s="1" t="s">
        <v>27</v>
      </c>
      <c r="G62354" s="1" t="s">
        <v>28</v>
      </c>
      <c r="H62354" s="1" t="s">
        <v>29</v>
      </c>
      <c r="I62354" s="1" t="s">
        <v>88</v>
      </c>
      <c r="J62354" s="1" t="s">
        <v>17</v>
      </c>
      <c r="K62354" s="1" t="s">
        <v>18</v>
      </c>
      <c r="L62354" s="1" t="s">
        <v>19</v>
      </c>
    </row>
    <row r="62355" spans="1:12" x14ac:dyDescent="0.35">
      <c r="A62355">
        <v>2543075</v>
      </c>
      <c r="B62355" s="1" t="s">
        <v>20</v>
      </c>
      <c r="C62355" s="2">
        <v>42898</v>
      </c>
      <c r="D62355" s="2">
        <v>42898</v>
      </c>
      <c r="E62355" s="1" t="s">
        <v>97</v>
      </c>
      <c r="F62355" s="1" t="s">
        <v>31</v>
      </c>
      <c r="G62355" s="1" t="s">
        <v>37</v>
      </c>
      <c r="H62355" s="1" t="s">
        <v>101</v>
      </c>
      <c r="I62355" s="1" t="s">
        <v>118</v>
      </c>
      <c r="J62355" s="1" t="s">
        <v>17</v>
      </c>
      <c r="K62355" s="1" t="s">
        <v>18</v>
      </c>
      <c r="L62355" s="1" t="s">
        <v>19</v>
      </c>
    </row>
    <row r="62356" spans="1:12" x14ac:dyDescent="0.35">
      <c r="A62356">
        <v>3865242</v>
      </c>
      <c r="B62356" s="1" t="s">
        <v>20</v>
      </c>
      <c r="C62356" s="2">
        <v>44099</v>
      </c>
      <c r="D62356" s="2">
        <v>44099</v>
      </c>
      <c r="E62356" s="1" t="s">
        <v>21</v>
      </c>
      <c r="F62356" s="1" t="s">
        <v>14</v>
      </c>
      <c r="G62356" s="1" t="s">
        <v>15</v>
      </c>
      <c r="H62356" s="1" t="s">
        <v>117</v>
      </c>
      <c r="I62356" s="1"/>
      <c r="J62356" s="1" t="s">
        <v>17</v>
      </c>
      <c r="K62356" s="1" t="s">
        <v>18</v>
      </c>
      <c r="L62356" s="1" t="s">
        <v>19</v>
      </c>
    </row>
    <row r="62357" spans="1:12" x14ac:dyDescent="0.35">
      <c r="A62357">
        <v>2695043</v>
      </c>
      <c r="B62357" s="1" t="s">
        <v>12</v>
      </c>
      <c r="C62357" s="2">
        <v>43014</v>
      </c>
      <c r="D62357" s="2">
        <v>43014</v>
      </c>
      <c r="E62357" s="1" t="s">
        <v>197</v>
      </c>
      <c r="F62357" s="1" t="s">
        <v>14</v>
      </c>
      <c r="G62357" s="1" t="s">
        <v>116</v>
      </c>
      <c r="H62357" s="1" t="s">
        <v>93</v>
      </c>
      <c r="I62357" s="1"/>
      <c r="J62357" s="1" t="s">
        <v>17</v>
      </c>
      <c r="K62357" s="1" t="s">
        <v>18</v>
      </c>
      <c r="L62357" s="1" t="s">
        <v>19</v>
      </c>
    </row>
    <row r="62358" spans="1:12" x14ac:dyDescent="0.35">
      <c r="A62358">
        <v>2480858</v>
      </c>
      <c r="B62358" s="1" t="s">
        <v>81</v>
      </c>
      <c r="C62358" s="2">
        <v>42859</v>
      </c>
      <c r="D62358" s="2">
        <v>42866</v>
      </c>
      <c r="E62358" s="1" t="s">
        <v>54</v>
      </c>
      <c r="F62358" s="1" t="s">
        <v>43</v>
      </c>
      <c r="G62358" s="1" t="s">
        <v>44</v>
      </c>
      <c r="H62358" s="1" t="s">
        <v>55</v>
      </c>
      <c r="I62358" s="1" t="s">
        <v>95</v>
      </c>
      <c r="J62358" s="1" t="s">
        <v>17</v>
      </c>
      <c r="K62358" s="1" t="s">
        <v>25</v>
      </c>
      <c r="L62358" s="1" t="s">
        <v>19</v>
      </c>
    </row>
    <row r="62359" spans="1:12" x14ac:dyDescent="0.35">
      <c r="A62359">
        <v>2534572</v>
      </c>
      <c r="B62359" s="1" t="s">
        <v>20</v>
      </c>
      <c r="C62359" s="2">
        <v>42894</v>
      </c>
      <c r="D62359" s="2">
        <v>42895</v>
      </c>
      <c r="E62359" s="1" t="s">
        <v>97</v>
      </c>
      <c r="F62359" s="1" t="s">
        <v>43</v>
      </c>
      <c r="G62359" s="1" t="s">
        <v>44</v>
      </c>
      <c r="H62359" s="1" t="s">
        <v>55</v>
      </c>
      <c r="I62359" s="1" t="s">
        <v>68</v>
      </c>
      <c r="J62359" s="1" t="s">
        <v>17</v>
      </c>
      <c r="K62359" s="1" t="s">
        <v>18</v>
      </c>
      <c r="L62359" s="1" t="s">
        <v>19</v>
      </c>
    </row>
    <row r="62360" spans="1:12" x14ac:dyDescent="0.35">
      <c r="A62360">
        <v>6200620</v>
      </c>
      <c r="B62360" s="1" t="s">
        <v>20</v>
      </c>
      <c r="C62360" s="2">
        <v>44880</v>
      </c>
      <c r="D62360" s="2">
        <v>44880</v>
      </c>
      <c r="E62360" s="1" t="s">
        <v>13</v>
      </c>
      <c r="F62360" s="1" t="s">
        <v>43</v>
      </c>
      <c r="G62360" s="1" t="s">
        <v>44</v>
      </c>
      <c r="H62360" s="1" t="s">
        <v>55</v>
      </c>
      <c r="I62360" s="1" t="s">
        <v>95</v>
      </c>
      <c r="J62360" s="1" t="s">
        <v>17</v>
      </c>
      <c r="K62360" s="1" t="s">
        <v>25</v>
      </c>
      <c r="L62360" s="1" t="s">
        <v>19</v>
      </c>
    </row>
    <row r="62361" spans="1:12" x14ac:dyDescent="0.35">
      <c r="A62361">
        <v>6310236</v>
      </c>
      <c r="B62361" s="1" t="s">
        <v>20</v>
      </c>
      <c r="C62361" s="2">
        <v>44907</v>
      </c>
      <c r="D62361" s="2">
        <v>44907</v>
      </c>
      <c r="E62361" s="1" t="s">
        <v>13</v>
      </c>
      <c r="F62361" s="1" t="s">
        <v>14</v>
      </c>
      <c r="G62361" s="1" t="s">
        <v>15</v>
      </c>
      <c r="H62361" s="1" t="s">
        <v>93</v>
      </c>
      <c r="I62361" s="1"/>
      <c r="J62361" s="1" t="s">
        <v>17</v>
      </c>
      <c r="K62361" s="1" t="s">
        <v>18</v>
      </c>
      <c r="L62361" s="1" t="s">
        <v>19</v>
      </c>
    </row>
    <row r="62362" spans="1:12" x14ac:dyDescent="0.35">
      <c r="A62362">
        <v>2698460</v>
      </c>
      <c r="B62362" s="1" t="s">
        <v>12</v>
      </c>
      <c r="C62362" s="2">
        <v>43012</v>
      </c>
      <c r="D62362" s="2">
        <v>43018</v>
      </c>
      <c r="E62362" s="1" t="s">
        <v>13</v>
      </c>
      <c r="F62362" s="1" t="s">
        <v>43</v>
      </c>
      <c r="G62362" s="1" t="s">
        <v>50</v>
      </c>
      <c r="H62362" s="1" t="s">
        <v>55</v>
      </c>
      <c r="I62362" s="1" t="s">
        <v>56</v>
      </c>
      <c r="J62362" s="1" t="s">
        <v>17</v>
      </c>
      <c r="K62362" s="1" t="s">
        <v>25</v>
      </c>
      <c r="L62362" s="1" t="s">
        <v>19</v>
      </c>
    </row>
    <row r="62363" spans="1:12" x14ac:dyDescent="0.35">
      <c r="A62363">
        <v>6309548</v>
      </c>
      <c r="B62363" s="1" t="s">
        <v>81</v>
      </c>
      <c r="C62363" s="2">
        <v>44907</v>
      </c>
      <c r="D62363" s="2">
        <v>44907</v>
      </c>
      <c r="E62363" s="1" t="s">
        <v>74</v>
      </c>
      <c r="F62363" s="1" t="s">
        <v>43</v>
      </c>
      <c r="G62363" s="1" t="s">
        <v>44</v>
      </c>
      <c r="H62363" s="1" t="s">
        <v>45</v>
      </c>
      <c r="I62363" s="1" t="s">
        <v>39</v>
      </c>
      <c r="J62363" s="1" t="s">
        <v>17</v>
      </c>
      <c r="K62363" s="1" t="s">
        <v>25</v>
      </c>
      <c r="L62363" s="1" t="s">
        <v>19</v>
      </c>
    </row>
    <row r="62364" spans="1:12" x14ac:dyDescent="0.35">
      <c r="A62364">
        <v>5896870</v>
      </c>
      <c r="B62364" s="1" t="s">
        <v>20</v>
      </c>
      <c r="C62364" s="2">
        <v>44792</v>
      </c>
      <c r="D62364" s="2">
        <v>44793</v>
      </c>
      <c r="E62364" s="1" t="s">
        <v>97</v>
      </c>
      <c r="F62364" s="1" t="s">
        <v>14</v>
      </c>
      <c r="G62364" s="1" t="s">
        <v>15</v>
      </c>
      <c r="H62364" s="1" t="s">
        <v>93</v>
      </c>
      <c r="I62364" s="1"/>
      <c r="J62364" s="1" t="s">
        <v>17</v>
      </c>
      <c r="K62364" s="1" t="s">
        <v>18</v>
      </c>
      <c r="L62364" s="1" t="s">
        <v>19</v>
      </c>
    </row>
    <row r="62365" spans="1:12" x14ac:dyDescent="0.35">
      <c r="A62365">
        <v>3716429</v>
      </c>
      <c r="B62365" s="1" t="s">
        <v>20</v>
      </c>
      <c r="C62365" s="2">
        <v>44007</v>
      </c>
      <c r="D62365" s="2">
        <v>44007</v>
      </c>
      <c r="E62365" s="1" t="s">
        <v>106</v>
      </c>
      <c r="F62365" s="1" t="s">
        <v>14</v>
      </c>
      <c r="G62365" s="1" t="s">
        <v>15</v>
      </c>
      <c r="H62365" s="1" t="s">
        <v>16</v>
      </c>
      <c r="I62365" s="1"/>
      <c r="J62365" s="1" t="s">
        <v>17</v>
      </c>
      <c r="K62365" s="1" t="s">
        <v>18</v>
      </c>
      <c r="L62365" s="1" t="s">
        <v>19</v>
      </c>
    </row>
    <row r="62366" spans="1:12" x14ac:dyDescent="0.35">
      <c r="A62366">
        <v>4202214</v>
      </c>
      <c r="B62366" s="1" t="s">
        <v>20</v>
      </c>
      <c r="C62366" s="2">
        <v>44266</v>
      </c>
      <c r="D62366" s="2">
        <v>44266</v>
      </c>
      <c r="E62366" s="1" t="s">
        <v>26</v>
      </c>
      <c r="F62366" s="1" t="s">
        <v>31</v>
      </c>
      <c r="G62366" s="1" t="s">
        <v>121</v>
      </c>
      <c r="H62366" s="1" t="s">
        <v>122</v>
      </c>
      <c r="I62366" s="1" t="s">
        <v>123</v>
      </c>
      <c r="J62366" s="1" t="s">
        <v>17</v>
      </c>
      <c r="K62366" s="1" t="s">
        <v>18</v>
      </c>
      <c r="L62366" s="1" t="s">
        <v>19</v>
      </c>
    </row>
    <row r="62367" spans="1:12" x14ac:dyDescent="0.35">
      <c r="A62367">
        <v>4093395</v>
      </c>
      <c r="B62367" s="1" t="s">
        <v>20</v>
      </c>
      <c r="C62367" s="2">
        <v>44222</v>
      </c>
      <c r="D62367" s="2">
        <v>44222</v>
      </c>
      <c r="E62367" s="1" t="s">
        <v>13</v>
      </c>
      <c r="F62367" s="1" t="s">
        <v>70</v>
      </c>
      <c r="G62367" s="1" t="s">
        <v>71</v>
      </c>
      <c r="H62367" s="1" t="s">
        <v>134</v>
      </c>
      <c r="I62367" s="1" t="s">
        <v>135</v>
      </c>
      <c r="J62367" s="1" t="s">
        <v>17</v>
      </c>
      <c r="K62367" s="1" t="s">
        <v>18</v>
      </c>
      <c r="L62367" s="1" t="s">
        <v>19</v>
      </c>
    </row>
    <row r="62368" spans="1:12" x14ac:dyDescent="0.35">
      <c r="A62368">
        <v>5891853</v>
      </c>
      <c r="B62368" s="1" t="s">
        <v>20</v>
      </c>
      <c r="C62368" s="2">
        <v>44792</v>
      </c>
      <c r="D62368" s="2">
        <v>44811</v>
      </c>
      <c r="E62368" s="1" t="s">
        <v>54</v>
      </c>
      <c r="F62368" s="1" t="s">
        <v>70</v>
      </c>
      <c r="G62368" s="1" t="s">
        <v>71</v>
      </c>
      <c r="H62368" s="1" t="s">
        <v>72</v>
      </c>
      <c r="I62368" s="1" t="s">
        <v>260</v>
      </c>
      <c r="J62368" s="1" t="s">
        <v>17</v>
      </c>
      <c r="K62368" s="1" t="s">
        <v>18</v>
      </c>
      <c r="L62368" s="1" t="s">
        <v>19</v>
      </c>
    </row>
    <row r="62369" spans="1:12" x14ac:dyDescent="0.35">
      <c r="A62369">
        <v>6261202</v>
      </c>
      <c r="B62369" s="1" t="s">
        <v>81</v>
      </c>
      <c r="C62369" s="2">
        <v>44895</v>
      </c>
      <c r="D62369" s="2">
        <v>44895</v>
      </c>
      <c r="E62369" s="1" t="s">
        <v>21</v>
      </c>
      <c r="F62369" s="1" t="s">
        <v>43</v>
      </c>
      <c r="G62369" s="1" t="s">
        <v>44</v>
      </c>
      <c r="H62369" s="1" t="s">
        <v>55</v>
      </c>
      <c r="I62369" s="1" t="s">
        <v>56</v>
      </c>
      <c r="J62369" s="1" t="s">
        <v>17</v>
      </c>
      <c r="K62369" s="1" t="s">
        <v>25</v>
      </c>
      <c r="L62369" s="1" t="s">
        <v>19</v>
      </c>
    </row>
    <row r="62370" spans="1:12" x14ac:dyDescent="0.35">
      <c r="A62370">
        <v>2625099</v>
      </c>
      <c r="B62370" s="1" t="s">
        <v>81</v>
      </c>
      <c r="C62370" s="2">
        <v>42965</v>
      </c>
      <c r="D62370" s="2">
        <v>42965</v>
      </c>
      <c r="E62370" s="1" t="s">
        <v>13</v>
      </c>
      <c r="F62370" s="1" t="s">
        <v>43</v>
      </c>
      <c r="G62370" s="1" t="s">
        <v>44</v>
      </c>
      <c r="H62370" s="1" t="s">
        <v>55</v>
      </c>
      <c r="I62370" s="1" t="s">
        <v>56</v>
      </c>
      <c r="J62370" s="1" t="s">
        <v>17</v>
      </c>
      <c r="K62370" s="1" t="s">
        <v>25</v>
      </c>
      <c r="L62370" s="1" t="s">
        <v>19</v>
      </c>
    </row>
    <row r="62371" spans="1:12" x14ac:dyDescent="0.35">
      <c r="A62371">
        <v>2748747</v>
      </c>
      <c r="B62371" s="1" t="s">
        <v>12</v>
      </c>
      <c r="C62371" s="2">
        <v>43076</v>
      </c>
      <c r="D62371" s="2">
        <v>43076</v>
      </c>
      <c r="E62371" s="1" t="s">
        <v>90</v>
      </c>
      <c r="F62371" s="1" t="s">
        <v>31</v>
      </c>
      <c r="G62371" s="1" t="s">
        <v>143</v>
      </c>
      <c r="H62371" s="1" t="s">
        <v>146</v>
      </c>
      <c r="I62371" s="1" t="s">
        <v>201</v>
      </c>
      <c r="J62371" s="1" t="s">
        <v>17</v>
      </c>
      <c r="K62371" s="1" t="s">
        <v>25</v>
      </c>
      <c r="L62371" s="1" t="s">
        <v>19</v>
      </c>
    </row>
    <row r="62372" spans="1:12" x14ac:dyDescent="0.35">
      <c r="A62372">
        <v>5406187</v>
      </c>
      <c r="B62372" s="1" t="s">
        <v>20</v>
      </c>
      <c r="C62372" s="2">
        <v>44655</v>
      </c>
      <c r="D62372" s="2">
        <v>44655</v>
      </c>
      <c r="E62372" s="1" t="s">
        <v>167</v>
      </c>
      <c r="F62372" s="1" t="s">
        <v>31</v>
      </c>
      <c r="G62372" s="1" t="s">
        <v>37</v>
      </c>
      <c r="H62372" s="1" t="s">
        <v>101</v>
      </c>
      <c r="I62372" s="1" t="s">
        <v>118</v>
      </c>
      <c r="J62372" s="1" t="s">
        <v>17</v>
      </c>
      <c r="K62372" s="1" t="s">
        <v>25</v>
      </c>
      <c r="L62372" s="1" t="s">
        <v>19</v>
      </c>
    </row>
    <row r="62373" spans="1:12" x14ac:dyDescent="0.35">
      <c r="A62373">
        <v>2982675</v>
      </c>
      <c r="B62373" s="1" t="s">
        <v>20</v>
      </c>
      <c r="C62373" s="2">
        <v>43315</v>
      </c>
      <c r="D62373" s="2">
        <v>43315</v>
      </c>
      <c r="E62373" s="1" t="s">
        <v>21</v>
      </c>
      <c r="F62373" s="1" t="s">
        <v>27</v>
      </c>
      <c r="G62373" s="1" t="s">
        <v>28</v>
      </c>
      <c r="H62373" s="1" t="s">
        <v>29</v>
      </c>
      <c r="I62373" s="1" t="s">
        <v>240</v>
      </c>
      <c r="J62373" s="1" t="s">
        <v>17</v>
      </c>
      <c r="K62373" s="1" t="s">
        <v>18</v>
      </c>
      <c r="L62373" s="1" t="s">
        <v>19</v>
      </c>
    </row>
    <row r="62374" spans="1:12" x14ac:dyDescent="0.35">
      <c r="A62374">
        <v>3633237</v>
      </c>
      <c r="B62374" s="1" t="s">
        <v>20</v>
      </c>
      <c r="C62374" s="2">
        <v>43952</v>
      </c>
      <c r="D62374" s="2">
        <v>43952</v>
      </c>
      <c r="E62374" s="1" t="s">
        <v>26</v>
      </c>
      <c r="F62374" s="1" t="s">
        <v>27</v>
      </c>
      <c r="G62374" s="1" t="s">
        <v>28</v>
      </c>
      <c r="H62374" s="1" t="s">
        <v>29</v>
      </c>
      <c r="I62374" s="1" t="s">
        <v>30</v>
      </c>
      <c r="J62374" s="1" t="s">
        <v>17</v>
      </c>
      <c r="K62374" s="1" t="s">
        <v>18</v>
      </c>
      <c r="L62374" s="1" t="s">
        <v>19</v>
      </c>
    </row>
    <row r="62375" spans="1:12" x14ac:dyDescent="0.35">
      <c r="A62375">
        <v>3503520</v>
      </c>
      <c r="B62375" s="1" t="s">
        <v>12</v>
      </c>
      <c r="C62375" s="2">
        <v>43845</v>
      </c>
      <c r="D62375" s="2">
        <v>43851</v>
      </c>
      <c r="E62375" s="1" t="s">
        <v>13</v>
      </c>
      <c r="F62375" s="1" t="s">
        <v>43</v>
      </c>
      <c r="G62375" s="1" t="s">
        <v>44</v>
      </c>
      <c r="H62375" s="1" t="s">
        <v>79</v>
      </c>
      <c r="I62375" s="1" t="s">
        <v>85</v>
      </c>
      <c r="J62375" s="1" t="s">
        <v>17</v>
      </c>
      <c r="K62375" s="1" t="s">
        <v>18</v>
      </c>
      <c r="L62375" s="1" t="s">
        <v>19</v>
      </c>
    </row>
    <row r="62376" spans="1:12" x14ac:dyDescent="0.35">
      <c r="A62376">
        <v>3629298</v>
      </c>
      <c r="B62376" s="1" t="s">
        <v>20</v>
      </c>
      <c r="C62376" s="2">
        <v>43950</v>
      </c>
      <c r="D62376" s="2">
        <v>43950</v>
      </c>
      <c r="E62376" s="1" t="s">
        <v>26</v>
      </c>
      <c r="F62376" s="1" t="s">
        <v>31</v>
      </c>
      <c r="G62376" s="1" t="s">
        <v>37</v>
      </c>
      <c r="H62376" s="1" t="s">
        <v>29</v>
      </c>
      <c r="I62376" s="1" t="s">
        <v>30</v>
      </c>
      <c r="J62376" s="1" t="s">
        <v>17</v>
      </c>
      <c r="K62376" s="1" t="s">
        <v>18</v>
      </c>
      <c r="L62376" s="1" t="s">
        <v>19</v>
      </c>
    </row>
    <row r="62377" spans="1:12" x14ac:dyDescent="0.35">
      <c r="A62377">
        <v>5922250</v>
      </c>
      <c r="B62377" s="1" t="s">
        <v>20</v>
      </c>
      <c r="C62377" s="2">
        <v>44801</v>
      </c>
      <c r="D62377" s="2">
        <v>44801</v>
      </c>
      <c r="E62377" s="1" t="s">
        <v>54</v>
      </c>
      <c r="F62377" s="1" t="s">
        <v>31</v>
      </c>
      <c r="G62377" s="1" t="s">
        <v>37</v>
      </c>
      <c r="H62377" s="1" t="s">
        <v>101</v>
      </c>
      <c r="I62377" s="1" t="s">
        <v>118</v>
      </c>
      <c r="J62377" s="1" t="s">
        <v>17</v>
      </c>
      <c r="K62377" s="1" t="s">
        <v>18</v>
      </c>
      <c r="L62377" s="1" t="s">
        <v>19</v>
      </c>
    </row>
    <row r="62378" spans="1:12" x14ac:dyDescent="0.35">
      <c r="A62378">
        <v>2745481</v>
      </c>
      <c r="B62378" s="1" t="s">
        <v>20</v>
      </c>
      <c r="C62378" s="2">
        <v>43074</v>
      </c>
      <c r="D62378" s="2">
        <v>43074</v>
      </c>
      <c r="E62378" s="1" t="s">
        <v>26</v>
      </c>
      <c r="F62378" s="1" t="s">
        <v>14</v>
      </c>
      <c r="G62378" s="1" t="s">
        <v>15</v>
      </c>
      <c r="H62378" s="1" t="s">
        <v>172</v>
      </c>
      <c r="I62378" s="1"/>
      <c r="J62378" s="1" t="s">
        <v>17</v>
      </c>
      <c r="K62378" s="1" t="s">
        <v>18</v>
      </c>
      <c r="L62378" s="1" t="s">
        <v>19</v>
      </c>
    </row>
    <row r="62379" spans="1:12" x14ac:dyDescent="0.35">
      <c r="A62379">
        <v>5936999</v>
      </c>
      <c r="B62379" s="1" t="s">
        <v>20</v>
      </c>
      <c r="C62379" s="2">
        <v>44804</v>
      </c>
      <c r="D62379" s="2">
        <v>44804</v>
      </c>
      <c r="E62379" s="1" t="s">
        <v>89</v>
      </c>
      <c r="F62379" s="1" t="s">
        <v>43</v>
      </c>
      <c r="G62379" s="1" t="s">
        <v>44</v>
      </c>
      <c r="H62379" s="1" t="s">
        <v>55</v>
      </c>
      <c r="I62379" s="1" t="s">
        <v>56</v>
      </c>
      <c r="J62379" s="1" t="s">
        <v>17</v>
      </c>
      <c r="K62379" s="1" t="s">
        <v>18</v>
      </c>
      <c r="L62379" s="1" t="s">
        <v>19</v>
      </c>
    </row>
    <row r="62380" spans="1:12" x14ac:dyDescent="0.35">
      <c r="A62380">
        <v>3200760</v>
      </c>
      <c r="B62380" s="1" t="s">
        <v>12</v>
      </c>
      <c r="C62380" s="2">
        <v>43558</v>
      </c>
      <c r="D62380" s="2">
        <v>43558</v>
      </c>
      <c r="E62380" s="1" t="s">
        <v>105</v>
      </c>
      <c r="F62380" s="1" t="s">
        <v>43</v>
      </c>
      <c r="G62380" s="1" t="s">
        <v>50</v>
      </c>
      <c r="H62380" s="1" t="s">
        <v>55</v>
      </c>
      <c r="I62380" s="1" t="s">
        <v>56</v>
      </c>
      <c r="J62380" s="1"/>
      <c r="K62380" s="1" t="s">
        <v>18</v>
      </c>
      <c r="L62380" s="1" t="s">
        <v>19</v>
      </c>
    </row>
    <row r="62381" spans="1:12" x14ac:dyDescent="0.35">
      <c r="A62381">
        <v>6158485</v>
      </c>
      <c r="B62381" s="1" t="s">
        <v>20</v>
      </c>
      <c r="C62381" s="2">
        <v>44867</v>
      </c>
      <c r="D62381" s="2">
        <v>44867</v>
      </c>
      <c r="E62381" s="1" t="s">
        <v>67</v>
      </c>
      <c r="F62381" s="1" t="s">
        <v>22</v>
      </c>
      <c r="G62381" s="1" t="s">
        <v>57</v>
      </c>
      <c r="H62381" s="1" t="s">
        <v>161</v>
      </c>
      <c r="I62381" s="1"/>
      <c r="J62381" s="1" t="s">
        <v>17</v>
      </c>
      <c r="K62381" s="1" t="s">
        <v>18</v>
      </c>
      <c r="L62381" s="1" t="s">
        <v>19</v>
      </c>
    </row>
    <row r="62382" spans="1:12" x14ac:dyDescent="0.35">
      <c r="A62382">
        <v>5639438</v>
      </c>
      <c r="B62382" s="1" t="s">
        <v>20</v>
      </c>
      <c r="C62382" s="2">
        <v>44718</v>
      </c>
      <c r="D62382" s="2">
        <v>44718</v>
      </c>
      <c r="E62382" s="1" t="s">
        <v>92</v>
      </c>
      <c r="F62382" s="1" t="s">
        <v>31</v>
      </c>
      <c r="G62382" s="1" t="s">
        <v>37</v>
      </c>
      <c r="H62382" s="1" t="s">
        <v>38</v>
      </c>
      <c r="I62382" s="1" t="s">
        <v>113</v>
      </c>
      <c r="J62382" s="1" t="s">
        <v>17</v>
      </c>
      <c r="K62382" s="1" t="s">
        <v>25</v>
      </c>
      <c r="L62382" s="1" t="s">
        <v>19</v>
      </c>
    </row>
    <row r="62383" spans="1:12" x14ac:dyDescent="0.35">
      <c r="A62383">
        <v>2823873</v>
      </c>
      <c r="B62383" s="1" t="s">
        <v>20</v>
      </c>
      <c r="C62383" s="2">
        <v>43154</v>
      </c>
      <c r="D62383" s="2">
        <v>43154</v>
      </c>
      <c r="E62383" s="1" t="s">
        <v>21</v>
      </c>
      <c r="F62383" s="1" t="s">
        <v>14</v>
      </c>
      <c r="G62383" s="1" t="s">
        <v>15</v>
      </c>
      <c r="H62383" s="1" t="s">
        <v>93</v>
      </c>
      <c r="I62383" s="1"/>
      <c r="J62383" s="1" t="s">
        <v>17</v>
      </c>
      <c r="K62383" s="1" t="s">
        <v>18</v>
      </c>
      <c r="L62383" s="1" t="s">
        <v>19</v>
      </c>
    </row>
    <row r="62384" spans="1:12" x14ac:dyDescent="0.35">
      <c r="A62384">
        <v>5639814</v>
      </c>
      <c r="B62384" s="1" t="s">
        <v>81</v>
      </c>
      <c r="C62384" s="2">
        <v>44718</v>
      </c>
      <c r="D62384" s="2">
        <v>44750</v>
      </c>
      <c r="E62384" s="1" t="s">
        <v>26</v>
      </c>
      <c r="F62384" s="1" t="s">
        <v>14</v>
      </c>
      <c r="G62384" s="1" t="s">
        <v>112</v>
      </c>
      <c r="H62384" s="1" t="s">
        <v>93</v>
      </c>
      <c r="I62384" s="1"/>
      <c r="J62384" s="1" t="s">
        <v>17</v>
      </c>
      <c r="K62384" s="1" t="s">
        <v>69</v>
      </c>
      <c r="L62384" s="1" t="s">
        <v>19</v>
      </c>
    </row>
    <row r="62385" spans="1:12" x14ac:dyDescent="0.35">
      <c r="A62385">
        <v>6151596</v>
      </c>
      <c r="B62385" s="1" t="s">
        <v>20</v>
      </c>
      <c r="C62385" s="2">
        <v>44866</v>
      </c>
      <c r="D62385" s="2">
        <v>44866</v>
      </c>
      <c r="E62385" s="1" t="s">
        <v>197</v>
      </c>
      <c r="F62385" s="1" t="s">
        <v>31</v>
      </c>
      <c r="G62385" s="1" t="s">
        <v>37</v>
      </c>
      <c r="H62385" s="1" t="s">
        <v>40</v>
      </c>
      <c r="I62385" s="1" t="s">
        <v>91</v>
      </c>
      <c r="J62385" s="1" t="s">
        <v>17</v>
      </c>
      <c r="K62385" s="1" t="s">
        <v>18</v>
      </c>
      <c r="L62385" s="1" t="s">
        <v>19</v>
      </c>
    </row>
    <row r="62386" spans="1:12" x14ac:dyDescent="0.35">
      <c r="A62386">
        <v>3492587</v>
      </c>
      <c r="B62386" s="1" t="s">
        <v>20</v>
      </c>
      <c r="C62386" s="2">
        <v>43840</v>
      </c>
      <c r="D62386" s="2">
        <v>43840</v>
      </c>
      <c r="E62386" s="1" t="s">
        <v>26</v>
      </c>
      <c r="F62386" s="1" t="s">
        <v>27</v>
      </c>
      <c r="G62386" s="1" t="s">
        <v>28</v>
      </c>
      <c r="H62386" s="1" t="s">
        <v>29</v>
      </c>
      <c r="I62386" s="1" t="s">
        <v>88</v>
      </c>
      <c r="J62386" s="1" t="s">
        <v>17</v>
      </c>
      <c r="K62386" s="1" t="s">
        <v>18</v>
      </c>
      <c r="L62386" s="1" t="s">
        <v>19</v>
      </c>
    </row>
    <row r="62387" spans="1:12" x14ac:dyDescent="0.35">
      <c r="A62387">
        <v>2575633</v>
      </c>
      <c r="B62387" s="1" t="s">
        <v>20</v>
      </c>
      <c r="C62387" s="2">
        <v>42931</v>
      </c>
      <c r="D62387" s="2">
        <v>42931</v>
      </c>
      <c r="E62387" s="1" t="s">
        <v>62</v>
      </c>
      <c r="F62387" s="1" t="s">
        <v>22</v>
      </c>
      <c r="G62387" s="1" t="s">
        <v>169</v>
      </c>
      <c r="H62387" s="1" t="s">
        <v>125</v>
      </c>
      <c r="I62387" s="1"/>
      <c r="J62387" s="1" t="s">
        <v>17</v>
      </c>
      <c r="K62387" s="1" t="s">
        <v>18</v>
      </c>
      <c r="L62387" s="1" t="s">
        <v>19</v>
      </c>
    </row>
    <row r="62388" spans="1:12" x14ac:dyDescent="0.35">
      <c r="A62388">
        <v>3606582</v>
      </c>
      <c r="B62388" s="1" t="s">
        <v>20</v>
      </c>
      <c r="C62388" s="2">
        <v>43935</v>
      </c>
      <c r="D62388" s="2">
        <v>43935</v>
      </c>
      <c r="E62388" s="1" t="s">
        <v>21</v>
      </c>
      <c r="F62388" s="1" t="s">
        <v>43</v>
      </c>
      <c r="G62388" s="1" t="s">
        <v>111</v>
      </c>
      <c r="H62388" s="1" t="s">
        <v>29</v>
      </c>
      <c r="I62388" s="1" t="s">
        <v>47</v>
      </c>
      <c r="J62388" s="1" t="s">
        <v>17</v>
      </c>
      <c r="K62388" s="1" t="s">
        <v>69</v>
      </c>
      <c r="L62388" s="1" t="s">
        <v>19</v>
      </c>
    </row>
    <row r="62389" spans="1:12" x14ac:dyDescent="0.35">
      <c r="A62389">
        <v>2652861</v>
      </c>
      <c r="B62389" s="1" t="s">
        <v>20</v>
      </c>
      <c r="C62389" s="2">
        <v>42975</v>
      </c>
      <c r="D62389" s="2">
        <v>42975</v>
      </c>
      <c r="E62389" s="1" t="s">
        <v>90</v>
      </c>
      <c r="F62389" s="1" t="s">
        <v>14</v>
      </c>
      <c r="G62389" s="1" t="s">
        <v>116</v>
      </c>
      <c r="H62389" s="1" t="s">
        <v>29</v>
      </c>
      <c r="I62389" s="1" t="s">
        <v>241</v>
      </c>
      <c r="J62389" s="1"/>
      <c r="K62389" s="1" t="s">
        <v>69</v>
      </c>
      <c r="L62389" s="1" t="s">
        <v>19</v>
      </c>
    </row>
    <row r="62390" spans="1:12" x14ac:dyDescent="0.35">
      <c r="A62390">
        <v>2598621</v>
      </c>
      <c r="B62390" s="1" t="s">
        <v>20</v>
      </c>
      <c r="C62390" s="2">
        <v>42955</v>
      </c>
      <c r="D62390" s="2">
        <v>42955</v>
      </c>
      <c r="E62390" s="1" t="s">
        <v>26</v>
      </c>
      <c r="F62390" s="1" t="s">
        <v>70</v>
      </c>
      <c r="G62390" s="1" t="s">
        <v>71</v>
      </c>
      <c r="H62390" s="1" t="s">
        <v>77</v>
      </c>
      <c r="I62390" s="1" t="s">
        <v>78</v>
      </c>
      <c r="J62390" s="1" t="s">
        <v>17</v>
      </c>
      <c r="K62390" s="1" t="s">
        <v>18</v>
      </c>
      <c r="L62390" s="1" t="s">
        <v>19</v>
      </c>
    </row>
    <row r="62391" spans="1:12" x14ac:dyDescent="0.35">
      <c r="A62391">
        <v>5631038</v>
      </c>
      <c r="B62391" s="1" t="s">
        <v>81</v>
      </c>
      <c r="C62391" s="2">
        <v>44715</v>
      </c>
      <c r="D62391" s="2">
        <v>44715</v>
      </c>
      <c r="E62391" s="1" t="s">
        <v>74</v>
      </c>
      <c r="F62391" s="1" t="s">
        <v>43</v>
      </c>
      <c r="G62391" s="1" t="s">
        <v>44</v>
      </c>
      <c r="H62391" s="1" t="s">
        <v>55</v>
      </c>
      <c r="I62391" s="1" t="s">
        <v>56</v>
      </c>
      <c r="J62391" s="1" t="s">
        <v>17</v>
      </c>
      <c r="K62391" s="1" t="s">
        <v>25</v>
      </c>
      <c r="L62391" s="1" t="s">
        <v>19</v>
      </c>
    </row>
    <row r="62392" spans="1:12" x14ac:dyDescent="0.35">
      <c r="A62392">
        <v>5500592</v>
      </c>
      <c r="B62392" s="1" t="s">
        <v>20</v>
      </c>
      <c r="C62392" s="2">
        <v>44677</v>
      </c>
      <c r="D62392" s="2">
        <v>44677</v>
      </c>
      <c r="E62392" s="1" t="s">
        <v>205</v>
      </c>
      <c r="F62392" s="1" t="s">
        <v>31</v>
      </c>
      <c r="G62392" s="1" t="s">
        <v>37</v>
      </c>
      <c r="H62392" s="1" t="s">
        <v>29</v>
      </c>
      <c r="I62392" s="1" t="s">
        <v>88</v>
      </c>
      <c r="J62392" s="1" t="s">
        <v>17</v>
      </c>
      <c r="K62392" s="1" t="s">
        <v>69</v>
      </c>
      <c r="L62392" s="1" t="s">
        <v>19</v>
      </c>
    </row>
    <row r="62393" spans="1:12" x14ac:dyDescent="0.35">
      <c r="A62393">
        <v>4533113</v>
      </c>
      <c r="B62393" s="1" t="s">
        <v>20</v>
      </c>
      <c r="C62393" s="2">
        <v>44388</v>
      </c>
      <c r="D62393" s="2">
        <v>44388</v>
      </c>
      <c r="E62393" s="1" t="s">
        <v>94</v>
      </c>
      <c r="F62393" s="1" t="s">
        <v>31</v>
      </c>
      <c r="G62393" s="1" t="s">
        <v>37</v>
      </c>
      <c r="H62393" s="1" t="s">
        <v>48</v>
      </c>
      <c r="I62393" s="1" t="s">
        <v>49</v>
      </c>
      <c r="J62393" s="1" t="s">
        <v>17</v>
      </c>
      <c r="K62393" s="1" t="s">
        <v>25</v>
      </c>
      <c r="L62393" s="1" t="s">
        <v>19</v>
      </c>
    </row>
    <row r="62394" spans="1:12" x14ac:dyDescent="0.35">
      <c r="A62394">
        <v>2649524</v>
      </c>
      <c r="B62394" s="1" t="s">
        <v>12</v>
      </c>
      <c r="C62394" s="2">
        <v>42971</v>
      </c>
      <c r="D62394" s="2">
        <v>42971</v>
      </c>
      <c r="E62394" s="1" t="s">
        <v>108</v>
      </c>
      <c r="F62394" s="1" t="s">
        <v>43</v>
      </c>
      <c r="G62394" s="1" t="s">
        <v>44</v>
      </c>
      <c r="H62394" s="1" t="s">
        <v>55</v>
      </c>
      <c r="I62394" s="1" t="s">
        <v>56</v>
      </c>
      <c r="J62394" s="1" t="s">
        <v>17</v>
      </c>
      <c r="K62394" s="1" t="s">
        <v>25</v>
      </c>
      <c r="L62394" s="1" t="s">
        <v>19</v>
      </c>
    </row>
    <row r="62395" spans="1:12" x14ac:dyDescent="0.35">
      <c r="A62395">
        <v>2594231</v>
      </c>
      <c r="B62395" s="1" t="s">
        <v>20</v>
      </c>
      <c r="C62395" s="2">
        <v>42950</v>
      </c>
      <c r="D62395" s="2">
        <v>42950</v>
      </c>
      <c r="E62395" s="1" t="s">
        <v>21</v>
      </c>
      <c r="F62395" s="1" t="s">
        <v>31</v>
      </c>
      <c r="G62395" s="1" t="s">
        <v>37</v>
      </c>
      <c r="H62395" s="1" t="s">
        <v>101</v>
      </c>
      <c r="I62395" s="1" t="s">
        <v>118</v>
      </c>
      <c r="J62395" s="1" t="s">
        <v>17</v>
      </c>
      <c r="K62395" s="1" t="s">
        <v>25</v>
      </c>
      <c r="L62395" s="1" t="s">
        <v>19</v>
      </c>
    </row>
    <row r="62396" spans="1:12" x14ac:dyDescent="0.35">
      <c r="A62396">
        <v>2583197</v>
      </c>
      <c r="B62396" s="1" t="s">
        <v>20</v>
      </c>
      <c r="C62396" s="2">
        <v>42940</v>
      </c>
      <c r="D62396" s="2">
        <v>42940</v>
      </c>
      <c r="E62396" s="1" t="s">
        <v>36</v>
      </c>
      <c r="F62396" s="1" t="s">
        <v>22</v>
      </c>
      <c r="G62396" s="1" t="s">
        <v>169</v>
      </c>
      <c r="H62396" s="1" t="s">
        <v>161</v>
      </c>
      <c r="I62396" s="1"/>
      <c r="J62396" s="1" t="s">
        <v>17</v>
      </c>
      <c r="K62396" s="1" t="s">
        <v>18</v>
      </c>
      <c r="L62396" s="1" t="s">
        <v>19</v>
      </c>
    </row>
    <row r="62397" spans="1:12" x14ac:dyDescent="0.35">
      <c r="A62397">
        <v>2593621</v>
      </c>
      <c r="B62397" s="1" t="s">
        <v>12</v>
      </c>
      <c r="C62397" s="2">
        <v>42948</v>
      </c>
      <c r="D62397" s="2">
        <v>42949</v>
      </c>
      <c r="E62397" s="1" t="s">
        <v>90</v>
      </c>
      <c r="F62397" s="1" t="s">
        <v>43</v>
      </c>
      <c r="G62397" s="1" t="s">
        <v>44</v>
      </c>
      <c r="H62397" s="1" t="s">
        <v>79</v>
      </c>
      <c r="I62397" s="1" t="s">
        <v>80</v>
      </c>
      <c r="J62397" s="1" t="s">
        <v>17</v>
      </c>
      <c r="K62397" s="1" t="s">
        <v>18</v>
      </c>
      <c r="L62397" s="1" t="s">
        <v>19</v>
      </c>
    </row>
    <row r="62398" spans="1:12" x14ac:dyDescent="0.35">
      <c r="A62398">
        <v>6214722</v>
      </c>
      <c r="B62398" s="1" t="s">
        <v>20</v>
      </c>
      <c r="C62398" s="2">
        <v>44883</v>
      </c>
      <c r="D62398" s="2">
        <v>44883</v>
      </c>
      <c r="E62398" s="1" t="s">
        <v>42</v>
      </c>
      <c r="F62398" s="1" t="s">
        <v>22</v>
      </c>
      <c r="G62398" s="1" t="s">
        <v>107</v>
      </c>
      <c r="H62398" s="1" t="s">
        <v>58</v>
      </c>
      <c r="I62398" s="1"/>
      <c r="J62398" s="1" t="s">
        <v>17</v>
      </c>
      <c r="K62398" s="1" t="s">
        <v>18</v>
      </c>
      <c r="L62398" s="1" t="s">
        <v>19</v>
      </c>
    </row>
    <row r="62399" spans="1:12" x14ac:dyDescent="0.35">
      <c r="A62399">
        <v>2590980</v>
      </c>
      <c r="B62399" s="1" t="s">
        <v>20</v>
      </c>
      <c r="C62399" s="2">
        <v>42947</v>
      </c>
      <c r="D62399" s="2">
        <v>42947</v>
      </c>
      <c r="E62399" s="1" t="s">
        <v>26</v>
      </c>
      <c r="F62399" s="1" t="s">
        <v>31</v>
      </c>
      <c r="G62399" s="1" t="s">
        <v>37</v>
      </c>
      <c r="H62399" s="1" t="s">
        <v>182</v>
      </c>
      <c r="I62399" s="1" t="s">
        <v>183</v>
      </c>
      <c r="J62399" s="1" t="s">
        <v>17</v>
      </c>
      <c r="K62399" s="1" t="s">
        <v>69</v>
      </c>
      <c r="L62399" s="1" t="s">
        <v>19</v>
      </c>
    </row>
    <row r="62400" spans="1:12" x14ac:dyDescent="0.35">
      <c r="A62400">
        <v>6143766</v>
      </c>
      <c r="B62400" s="1" t="s">
        <v>20</v>
      </c>
      <c r="C62400" s="2">
        <v>44864</v>
      </c>
      <c r="D62400" s="2">
        <v>44864</v>
      </c>
      <c r="E62400" s="1" t="s">
        <v>13</v>
      </c>
      <c r="F62400" s="1" t="s">
        <v>14</v>
      </c>
      <c r="G62400" s="1" t="s">
        <v>116</v>
      </c>
      <c r="H62400" s="1" t="s">
        <v>93</v>
      </c>
      <c r="I62400" s="1"/>
      <c r="J62400" s="1" t="s">
        <v>17</v>
      </c>
      <c r="K62400" s="1" t="s">
        <v>18</v>
      </c>
      <c r="L62400" s="1" t="s">
        <v>19</v>
      </c>
    </row>
    <row r="62401" spans="1:12" x14ac:dyDescent="0.35">
      <c r="A62401">
        <v>5990498</v>
      </c>
      <c r="B62401" s="1" t="s">
        <v>20</v>
      </c>
      <c r="C62401" s="2">
        <v>44820</v>
      </c>
      <c r="D62401" s="2">
        <v>44820</v>
      </c>
      <c r="E62401" s="1" t="s">
        <v>26</v>
      </c>
      <c r="F62401" s="1" t="s">
        <v>31</v>
      </c>
      <c r="G62401" s="1" t="s">
        <v>121</v>
      </c>
      <c r="H62401" s="1" t="s">
        <v>33</v>
      </c>
      <c r="I62401" s="1" t="s">
        <v>200</v>
      </c>
      <c r="J62401" s="1" t="s">
        <v>17</v>
      </c>
      <c r="K62401" s="1" t="s">
        <v>18</v>
      </c>
      <c r="L62401" s="1" t="s">
        <v>19</v>
      </c>
    </row>
    <row r="62402" spans="1:12" x14ac:dyDescent="0.35">
      <c r="A62402">
        <v>2589562</v>
      </c>
      <c r="B62402" s="1" t="s">
        <v>20</v>
      </c>
      <c r="C62402" s="2">
        <v>42946</v>
      </c>
      <c r="D62402" s="2">
        <v>42946</v>
      </c>
      <c r="E62402" s="1" t="s">
        <v>26</v>
      </c>
      <c r="F62402" s="1" t="s">
        <v>14</v>
      </c>
      <c r="G62402" s="1" t="s">
        <v>116</v>
      </c>
      <c r="H62402" s="1" t="s">
        <v>117</v>
      </c>
      <c r="I62402" s="1"/>
      <c r="J62402" s="1" t="s">
        <v>17</v>
      </c>
      <c r="K62402" s="1" t="s">
        <v>18</v>
      </c>
      <c r="L62402" s="1" t="s">
        <v>19</v>
      </c>
    </row>
    <row r="62403" spans="1:12" x14ac:dyDescent="0.35">
      <c r="A62403">
        <v>5619371</v>
      </c>
      <c r="B62403" s="1" t="s">
        <v>20</v>
      </c>
      <c r="C62403" s="2">
        <v>44712</v>
      </c>
      <c r="D62403" s="2">
        <v>44712</v>
      </c>
      <c r="E62403" s="1" t="s">
        <v>104</v>
      </c>
      <c r="F62403" s="1" t="s">
        <v>43</v>
      </c>
      <c r="G62403" s="1" t="s">
        <v>44</v>
      </c>
      <c r="H62403" s="1" t="s">
        <v>55</v>
      </c>
      <c r="I62403" s="1" t="s">
        <v>68</v>
      </c>
      <c r="J62403" s="1" t="s">
        <v>17</v>
      </c>
      <c r="K62403" s="1" t="s">
        <v>18</v>
      </c>
      <c r="L62403" s="1" t="s">
        <v>19</v>
      </c>
    </row>
    <row r="62404" spans="1:12" x14ac:dyDescent="0.35">
      <c r="A62404">
        <v>2579502</v>
      </c>
      <c r="B62404" s="1" t="s">
        <v>12</v>
      </c>
      <c r="C62404" s="2">
        <v>42935</v>
      </c>
      <c r="D62404" s="2">
        <v>42935</v>
      </c>
      <c r="E62404" s="1" t="s">
        <v>67</v>
      </c>
      <c r="F62404" s="1" t="s">
        <v>43</v>
      </c>
      <c r="G62404" s="1" t="s">
        <v>50</v>
      </c>
      <c r="H62404" s="1" t="s">
        <v>55</v>
      </c>
      <c r="I62404" s="1" t="s">
        <v>68</v>
      </c>
      <c r="J62404" s="1" t="s">
        <v>17</v>
      </c>
      <c r="K62404" s="1" t="s">
        <v>18</v>
      </c>
      <c r="L62404" s="1" t="s">
        <v>19</v>
      </c>
    </row>
    <row r="62405" spans="1:12" x14ac:dyDescent="0.35">
      <c r="A62405">
        <v>2587571</v>
      </c>
      <c r="B62405" s="1" t="s">
        <v>12</v>
      </c>
      <c r="C62405" s="2">
        <v>42943</v>
      </c>
      <c r="D62405" s="2">
        <v>42943</v>
      </c>
      <c r="E62405" s="1" t="s">
        <v>59</v>
      </c>
      <c r="F62405" s="1" t="s">
        <v>43</v>
      </c>
      <c r="G62405" s="1" t="s">
        <v>111</v>
      </c>
      <c r="H62405" s="1" t="s">
        <v>55</v>
      </c>
      <c r="I62405" s="1" t="s">
        <v>56</v>
      </c>
      <c r="J62405" s="1" t="s">
        <v>17</v>
      </c>
      <c r="K62405" s="1" t="s">
        <v>18</v>
      </c>
      <c r="L62405" s="1" t="s">
        <v>19</v>
      </c>
    </row>
    <row r="62406" spans="1:12" x14ac:dyDescent="0.35">
      <c r="A62406">
        <v>2572902</v>
      </c>
      <c r="B62406" s="1" t="s">
        <v>20</v>
      </c>
      <c r="C62406" s="2">
        <v>42929</v>
      </c>
      <c r="D62406" s="2">
        <v>42929</v>
      </c>
      <c r="E62406" s="1" t="s">
        <v>54</v>
      </c>
      <c r="F62406" s="1" t="s">
        <v>43</v>
      </c>
      <c r="G62406" s="1" t="s">
        <v>44</v>
      </c>
      <c r="H62406" s="1" t="s">
        <v>52</v>
      </c>
      <c r="I62406" s="1" t="s">
        <v>162</v>
      </c>
      <c r="J62406" s="1" t="s">
        <v>17</v>
      </c>
      <c r="K62406" s="1" t="s">
        <v>18</v>
      </c>
      <c r="L62406" s="1" t="s">
        <v>19</v>
      </c>
    </row>
    <row r="62407" spans="1:12" x14ac:dyDescent="0.35">
      <c r="A62407">
        <v>2887452</v>
      </c>
      <c r="B62407" s="1" t="s">
        <v>20</v>
      </c>
      <c r="C62407" s="2">
        <v>43215</v>
      </c>
      <c r="D62407" s="2">
        <v>43215</v>
      </c>
      <c r="E62407" s="1" t="s">
        <v>67</v>
      </c>
      <c r="F62407" s="1" t="s">
        <v>43</v>
      </c>
      <c r="G62407" s="1" t="s">
        <v>44</v>
      </c>
      <c r="H62407" s="1" t="s">
        <v>45</v>
      </c>
      <c r="I62407" s="1" t="s">
        <v>39</v>
      </c>
      <c r="J62407" s="1" t="s">
        <v>17</v>
      </c>
      <c r="K62407" s="1" t="s">
        <v>69</v>
      </c>
      <c r="L62407" s="1" t="s">
        <v>19</v>
      </c>
    </row>
    <row r="62408" spans="1:12" x14ac:dyDescent="0.35">
      <c r="A62408">
        <v>6188530</v>
      </c>
      <c r="B62408" s="1" t="s">
        <v>20</v>
      </c>
      <c r="C62408" s="2">
        <v>44875</v>
      </c>
      <c r="D62408" s="2">
        <v>44875</v>
      </c>
      <c r="E62408" s="1" t="s">
        <v>26</v>
      </c>
      <c r="F62408" s="1" t="s">
        <v>31</v>
      </c>
      <c r="G62408" s="1" t="s">
        <v>121</v>
      </c>
      <c r="H62408" s="1" t="s">
        <v>191</v>
      </c>
      <c r="I62408" s="1"/>
      <c r="J62408" s="1" t="s">
        <v>17</v>
      </c>
      <c r="K62408" s="1" t="s">
        <v>18</v>
      </c>
      <c r="L62408" s="1" t="s">
        <v>19</v>
      </c>
    </row>
    <row r="62409" spans="1:12" x14ac:dyDescent="0.35">
      <c r="A62409">
        <v>5951299</v>
      </c>
      <c r="B62409" s="1" t="s">
        <v>20</v>
      </c>
      <c r="C62409" s="2">
        <v>44809</v>
      </c>
      <c r="D62409" s="2">
        <v>44809</v>
      </c>
      <c r="E62409" s="1" t="s">
        <v>26</v>
      </c>
      <c r="F62409" s="1" t="s">
        <v>43</v>
      </c>
      <c r="G62409" s="1" t="s">
        <v>44</v>
      </c>
      <c r="H62409" s="1" t="s">
        <v>153</v>
      </c>
      <c r="I62409" s="1" t="s">
        <v>154</v>
      </c>
      <c r="J62409" s="1" t="s">
        <v>17</v>
      </c>
      <c r="K62409" s="1" t="s">
        <v>18</v>
      </c>
      <c r="L62409" s="1" t="s">
        <v>19</v>
      </c>
    </row>
    <row r="62410" spans="1:12" x14ac:dyDescent="0.35">
      <c r="A62410">
        <v>6232415</v>
      </c>
      <c r="B62410" s="1" t="s">
        <v>20</v>
      </c>
      <c r="C62410" s="2">
        <v>44887</v>
      </c>
      <c r="D62410" s="2">
        <v>44887</v>
      </c>
      <c r="E62410" s="1" t="s">
        <v>97</v>
      </c>
      <c r="F62410" s="1" t="s">
        <v>43</v>
      </c>
      <c r="G62410" s="1" t="s">
        <v>44</v>
      </c>
      <c r="H62410" s="1" t="s">
        <v>55</v>
      </c>
      <c r="I62410" s="1" t="s">
        <v>56</v>
      </c>
      <c r="J62410" s="1" t="s">
        <v>17</v>
      </c>
      <c r="K62410" s="1" t="s">
        <v>18</v>
      </c>
      <c r="L62410" s="1" t="s">
        <v>19</v>
      </c>
    </row>
    <row r="62411" spans="1:12" x14ac:dyDescent="0.35">
      <c r="A62411">
        <v>5985866</v>
      </c>
      <c r="B62411" s="1" t="s">
        <v>12</v>
      </c>
      <c r="C62411" s="2">
        <v>44819</v>
      </c>
      <c r="D62411" s="2">
        <v>44840</v>
      </c>
      <c r="E62411" s="1" t="s">
        <v>54</v>
      </c>
      <c r="F62411" s="1" t="s">
        <v>43</v>
      </c>
      <c r="G62411" s="1" t="s">
        <v>44</v>
      </c>
      <c r="H62411" s="1" t="s">
        <v>52</v>
      </c>
      <c r="I62411" s="1" t="s">
        <v>53</v>
      </c>
      <c r="J62411" s="1" t="s">
        <v>17</v>
      </c>
      <c r="K62411" s="1" t="s">
        <v>69</v>
      </c>
      <c r="L62411" s="1" t="s">
        <v>19</v>
      </c>
    </row>
    <row r="62412" spans="1:12" x14ac:dyDescent="0.35">
      <c r="A62412">
        <v>5949531</v>
      </c>
      <c r="B62412" s="1" t="s">
        <v>20</v>
      </c>
      <c r="C62412" s="2">
        <v>44809</v>
      </c>
      <c r="D62412" s="2">
        <v>44809</v>
      </c>
      <c r="E62412" s="1" t="s">
        <v>144</v>
      </c>
      <c r="F62412" s="1" t="s">
        <v>43</v>
      </c>
      <c r="G62412" s="1" t="s">
        <v>44</v>
      </c>
      <c r="H62412" s="1" t="s">
        <v>52</v>
      </c>
      <c r="I62412" s="1" t="s">
        <v>53</v>
      </c>
      <c r="J62412" s="1" t="s">
        <v>17</v>
      </c>
      <c r="K62412" s="1" t="s">
        <v>69</v>
      </c>
      <c r="L62412" s="1" t="s">
        <v>19</v>
      </c>
    </row>
    <row r="62413" spans="1:12" x14ac:dyDescent="0.35">
      <c r="A62413">
        <v>6234040</v>
      </c>
      <c r="B62413" s="1" t="s">
        <v>20</v>
      </c>
      <c r="C62413" s="2">
        <v>44887</v>
      </c>
      <c r="D62413" s="2">
        <v>44887</v>
      </c>
      <c r="E62413" s="1" t="s">
        <v>94</v>
      </c>
      <c r="F62413" s="1" t="s">
        <v>22</v>
      </c>
      <c r="G62413" s="1" t="s">
        <v>107</v>
      </c>
      <c r="H62413" s="1" t="s">
        <v>58</v>
      </c>
      <c r="I62413" s="1"/>
      <c r="J62413" s="1" t="s">
        <v>17</v>
      </c>
      <c r="K62413" s="1" t="s">
        <v>18</v>
      </c>
      <c r="L62413" s="1" t="s">
        <v>19</v>
      </c>
    </row>
    <row r="62414" spans="1:12" x14ac:dyDescent="0.35">
      <c r="A62414">
        <v>6175702</v>
      </c>
      <c r="B62414" s="1" t="s">
        <v>12</v>
      </c>
      <c r="C62414" s="2">
        <v>44872</v>
      </c>
      <c r="D62414" s="2">
        <v>44872</v>
      </c>
      <c r="E62414" s="1" t="s">
        <v>26</v>
      </c>
      <c r="F62414" s="1" t="s">
        <v>43</v>
      </c>
      <c r="G62414" s="1" t="s">
        <v>44</v>
      </c>
      <c r="H62414" s="1" t="s">
        <v>55</v>
      </c>
      <c r="I62414" s="1" t="s">
        <v>56</v>
      </c>
      <c r="J62414" s="1" t="s">
        <v>17</v>
      </c>
      <c r="K62414" s="1" t="s">
        <v>18</v>
      </c>
      <c r="L62414" s="1" t="s">
        <v>19</v>
      </c>
    </row>
    <row r="62415" spans="1:12" x14ac:dyDescent="0.35">
      <c r="A62415">
        <v>3713399</v>
      </c>
      <c r="B62415" s="1" t="s">
        <v>12</v>
      </c>
      <c r="C62415" s="2">
        <v>44004</v>
      </c>
      <c r="D62415" s="2">
        <v>44012</v>
      </c>
      <c r="E62415" s="1" t="s">
        <v>185</v>
      </c>
      <c r="F62415" s="1" t="s">
        <v>31</v>
      </c>
      <c r="G62415" s="1" t="s">
        <v>37</v>
      </c>
      <c r="H62415" s="1" t="s">
        <v>101</v>
      </c>
      <c r="I62415" s="1" t="s">
        <v>102</v>
      </c>
      <c r="J62415" s="1" t="s">
        <v>17</v>
      </c>
      <c r="K62415" s="1" t="s">
        <v>25</v>
      </c>
      <c r="L62415" s="1" t="s">
        <v>19</v>
      </c>
    </row>
    <row r="62416" spans="1:12" x14ac:dyDescent="0.35">
      <c r="A62416">
        <v>6184369</v>
      </c>
      <c r="B62416" s="1" t="s">
        <v>20</v>
      </c>
      <c r="C62416" s="2">
        <v>44874</v>
      </c>
      <c r="D62416" s="2">
        <v>44874</v>
      </c>
      <c r="E62416" s="1" t="s">
        <v>21</v>
      </c>
      <c r="F62416" s="1" t="s">
        <v>43</v>
      </c>
      <c r="G62416" s="1" t="s">
        <v>44</v>
      </c>
      <c r="H62416" s="1" t="s">
        <v>55</v>
      </c>
      <c r="I62416" s="1" t="s">
        <v>68</v>
      </c>
      <c r="J62416" s="1" t="s">
        <v>17</v>
      </c>
      <c r="K62416" s="1" t="s">
        <v>18</v>
      </c>
      <c r="L62416" s="1" t="s">
        <v>19</v>
      </c>
    </row>
    <row r="62417" spans="1:12" x14ac:dyDescent="0.35">
      <c r="A62417">
        <v>6233571</v>
      </c>
      <c r="B62417" s="1" t="s">
        <v>20</v>
      </c>
      <c r="C62417" s="2">
        <v>44887</v>
      </c>
      <c r="D62417" s="2">
        <v>44887</v>
      </c>
      <c r="E62417" s="1" t="s">
        <v>90</v>
      </c>
      <c r="F62417" s="1" t="s">
        <v>31</v>
      </c>
      <c r="G62417" s="1" t="s">
        <v>37</v>
      </c>
      <c r="H62417" s="1" t="s">
        <v>40</v>
      </c>
      <c r="I62417" s="1" t="s">
        <v>41</v>
      </c>
      <c r="J62417" s="1" t="s">
        <v>17</v>
      </c>
      <c r="K62417" s="1" t="s">
        <v>69</v>
      </c>
      <c r="L62417" s="1" t="s">
        <v>19</v>
      </c>
    </row>
    <row r="62418" spans="1:12" x14ac:dyDescent="0.35">
      <c r="A62418">
        <v>5981821</v>
      </c>
      <c r="B62418" s="1" t="s">
        <v>81</v>
      </c>
      <c r="C62418" s="2">
        <v>44818</v>
      </c>
      <c r="D62418" s="2">
        <v>44843</v>
      </c>
      <c r="E62418" s="1" t="s">
        <v>26</v>
      </c>
      <c r="F62418" s="1" t="s">
        <v>43</v>
      </c>
      <c r="G62418" s="1" t="s">
        <v>186</v>
      </c>
      <c r="H62418" s="1" t="s">
        <v>55</v>
      </c>
      <c r="I62418" s="1" t="s">
        <v>120</v>
      </c>
      <c r="J62418" s="1" t="s">
        <v>17</v>
      </c>
      <c r="K62418" s="1" t="s">
        <v>18</v>
      </c>
      <c r="L62418" s="1" t="s">
        <v>19</v>
      </c>
    </row>
    <row r="62419" spans="1:12" x14ac:dyDescent="0.35">
      <c r="A62419">
        <v>4014585</v>
      </c>
      <c r="B62419" s="1" t="s">
        <v>103</v>
      </c>
      <c r="C62419" s="2">
        <v>44181</v>
      </c>
      <c r="D62419" s="2">
        <v>44181</v>
      </c>
      <c r="E62419" s="1" t="s">
        <v>26</v>
      </c>
      <c r="F62419" s="1" t="s">
        <v>31</v>
      </c>
      <c r="G62419" s="1" t="s">
        <v>37</v>
      </c>
      <c r="H62419" s="1" t="s">
        <v>101</v>
      </c>
      <c r="I62419" s="1" t="s">
        <v>179</v>
      </c>
      <c r="J62419" s="1" t="s">
        <v>17</v>
      </c>
      <c r="K62419" s="1" t="s">
        <v>18</v>
      </c>
      <c r="L62419" s="1" t="s">
        <v>19</v>
      </c>
    </row>
    <row r="62420" spans="1:12" x14ac:dyDescent="0.35">
      <c r="A62420">
        <v>2743115</v>
      </c>
      <c r="B62420" s="1" t="s">
        <v>12</v>
      </c>
      <c r="C62420" s="2">
        <v>43069</v>
      </c>
      <c r="D62420" s="2">
        <v>43069</v>
      </c>
      <c r="E62420" s="1" t="s">
        <v>74</v>
      </c>
      <c r="F62420" s="1" t="s">
        <v>43</v>
      </c>
      <c r="G62420" s="1" t="s">
        <v>50</v>
      </c>
      <c r="H62420" s="1" t="s">
        <v>55</v>
      </c>
      <c r="I62420" s="1" t="s">
        <v>84</v>
      </c>
      <c r="J62420" s="1" t="s">
        <v>17</v>
      </c>
      <c r="K62420" s="1" t="s">
        <v>25</v>
      </c>
      <c r="L62420" s="1" t="s">
        <v>19</v>
      </c>
    </row>
    <row r="62421" spans="1:12" x14ac:dyDescent="0.35">
      <c r="A62421">
        <v>3193920</v>
      </c>
      <c r="B62421" s="1" t="s">
        <v>103</v>
      </c>
      <c r="C62421" s="2">
        <v>43552</v>
      </c>
      <c r="D62421" s="2">
        <v>43557</v>
      </c>
      <c r="E62421" s="1" t="s">
        <v>42</v>
      </c>
      <c r="F62421" s="1" t="s">
        <v>31</v>
      </c>
      <c r="G62421" s="1" t="s">
        <v>37</v>
      </c>
      <c r="H62421" s="1" t="s">
        <v>29</v>
      </c>
      <c r="I62421" s="1" t="s">
        <v>184</v>
      </c>
      <c r="J62421" s="1" t="s">
        <v>17</v>
      </c>
      <c r="K62421" s="1" t="s">
        <v>18</v>
      </c>
      <c r="L62421" s="1" t="s">
        <v>19</v>
      </c>
    </row>
    <row r="62422" spans="1:12" x14ac:dyDescent="0.35">
      <c r="A62422">
        <v>2571301</v>
      </c>
      <c r="B62422" s="1" t="s">
        <v>12</v>
      </c>
      <c r="C62422" s="2">
        <v>42927</v>
      </c>
      <c r="D62422" s="2">
        <v>42928</v>
      </c>
      <c r="E62422" s="1" t="s">
        <v>13</v>
      </c>
      <c r="F62422" s="1" t="s">
        <v>70</v>
      </c>
      <c r="G62422" s="1" t="s">
        <v>148</v>
      </c>
      <c r="H62422" s="1" t="s">
        <v>72</v>
      </c>
      <c r="I62422" s="1" t="s">
        <v>73</v>
      </c>
      <c r="J62422" s="1" t="s">
        <v>17</v>
      </c>
      <c r="K62422" s="1" t="s">
        <v>69</v>
      </c>
      <c r="L62422" s="1" t="s">
        <v>19</v>
      </c>
    </row>
    <row r="62423" spans="1:12" x14ac:dyDescent="0.35">
      <c r="A62423">
        <v>6175482</v>
      </c>
      <c r="B62423" s="1" t="s">
        <v>20</v>
      </c>
      <c r="C62423" s="2">
        <v>44872</v>
      </c>
      <c r="D62423" s="2">
        <v>44872</v>
      </c>
      <c r="E62423" s="1" t="s">
        <v>104</v>
      </c>
      <c r="F62423" s="1" t="s">
        <v>70</v>
      </c>
      <c r="G62423" s="1" t="s">
        <v>133</v>
      </c>
      <c r="H62423" s="1" t="s">
        <v>99</v>
      </c>
      <c r="I62423" s="1" t="s">
        <v>100</v>
      </c>
      <c r="J62423" s="1" t="s">
        <v>17</v>
      </c>
      <c r="K62423" s="1" t="s">
        <v>18</v>
      </c>
      <c r="L62423" s="1" t="s">
        <v>19</v>
      </c>
    </row>
    <row r="62424" spans="1:12" x14ac:dyDescent="0.35">
      <c r="A62424">
        <v>3491077</v>
      </c>
      <c r="B62424" s="1" t="s">
        <v>20</v>
      </c>
      <c r="C62424" s="2">
        <v>43839</v>
      </c>
      <c r="D62424" s="2">
        <v>43839</v>
      </c>
      <c r="E62424" s="1" t="s">
        <v>67</v>
      </c>
      <c r="F62424" s="1" t="s">
        <v>43</v>
      </c>
      <c r="G62424" s="1" t="s">
        <v>44</v>
      </c>
      <c r="H62424" s="1" t="s">
        <v>79</v>
      </c>
      <c r="I62424" s="1" t="s">
        <v>85</v>
      </c>
      <c r="J62424" s="1"/>
      <c r="K62424" s="1" t="s">
        <v>18</v>
      </c>
      <c r="L62424" s="1" t="s">
        <v>19</v>
      </c>
    </row>
    <row r="62425" spans="1:12" x14ac:dyDescent="0.35">
      <c r="A62425">
        <v>3574091</v>
      </c>
      <c r="B62425" s="1" t="s">
        <v>20</v>
      </c>
      <c r="C62425" s="2">
        <v>43910</v>
      </c>
      <c r="D62425" s="2">
        <v>43910</v>
      </c>
      <c r="E62425" s="1" t="s">
        <v>74</v>
      </c>
      <c r="F62425" s="1" t="s">
        <v>43</v>
      </c>
      <c r="G62425" s="1" t="s">
        <v>44</v>
      </c>
      <c r="H62425" s="1" t="s">
        <v>52</v>
      </c>
      <c r="I62425" s="1" t="s">
        <v>162</v>
      </c>
      <c r="J62425" s="1" t="s">
        <v>17</v>
      </c>
      <c r="K62425" s="1" t="s">
        <v>18</v>
      </c>
      <c r="L62425" s="1" t="s">
        <v>19</v>
      </c>
    </row>
    <row r="62426" spans="1:12" x14ac:dyDescent="0.35">
      <c r="A62426">
        <v>5940010</v>
      </c>
      <c r="B62426" s="1" t="s">
        <v>81</v>
      </c>
      <c r="C62426" s="2">
        <v>44805</v>
      </c>
      <c r="D62426" s="2">
        <v>44805</v>
      </c>
      <c r="E62426" s="1" t="s">
        <v>97</v>
      </c>
      <c r="F62426" s="1" t="s">
        <v>43</v>
      </c>
      <c r="G62426" s="1" t="s">
        <v>44</v>
      </c>
      <c r="H62426" s="1" t="s">
        <v>55</v>
      </c>
      <c r="I62426" s="1" t="s">
        <v>68</v>
      </c>
      <c r="J62426" s="1" t="s">
        <v>17</v>
      </c>
      <c r="K62426" s="1" t="s">
        <v>18</v>
      </c>
      <c r="L62426" s="1" t="s">
        <v>19</v>
      </c>
    </row>
    <row r="62427" spans="1:12" x14ac:dyDescent="0.35">
      <c r="A62427">
        <v>3864208</v>
      </c>
      <c r="B62427" s="1" t="s">
        <v>20</v>
      </c>
      <c r="C62427" s="2">
        <v>44098</v>
      </c>
      <c r="D62427" s="2">
        <v>44098</v>
      </c>
      <c r="E62427" s="1" t="s">
        <v>181</v>
      </c>
      <c r="F62427" s="1" t="s">
        <v>14</v>
      </c>
      <c r="G62427" s="1" t="s">
        <v>132</v>
      </c>
      <c r="H62427" s="1" t="s">
        <v>93</v>
      </c>
      <c r="I62427" s="1"/>
      <c r="J62427" s="1" t="s">
        <v>17</v>
      </c>
      <c r="K62427" s="1" t="s">
        <v>69</v>
      </c>
      <c r="L62427" s="1" t="s">
        <v>19</v>
      </c>
    </row>
    <row r="62428" spans="1:12" x14ac:dyDescent="0.35">
      <c r="A62428">
        <v>3476699</v>
      </c>
      <c r="B62428" s="1" t="s">
        <v>12</v>
      </c>
      <c r="C62428" s="2">
        <v>43822</v>
      </c>
      <c r="D62428" s="2">
        <v>43823</v>
      </c>
      <c r="E62428" s="1" t="s">
        <v>89</v>
      </c>
      <c r="F62428" s="1" t="s">
        <v>43</v>
      </c>
      <c r="G62428" s="1" t="s">
        <v>44</v>
      </c>
      <c r="H62428" s="1" t="s">
        <v>55</v>
      </c>
      <c r="I62428" s="1" t="s">
        <v>56</v>
      </c>
      <c r="J62428" s="1" t="s">
        <v>17</v>
      </c>
      <c r="K62428" s="1" t="s">
        <v>69</v>
      </c>
      <c r="L62428" s="1" t="s">
        <v>19</v>
      </c>
    </row>
    <row r="62429" spans="1:12" x14ac:dyDescent="0.35">
      <c r="A62429">
        <v>5510859</v>
      </c>
      <c r="B62429" s="1" t="s">
        <v>12</v>
      </c>
      <c r="C62429" s="2">
        <v>44679</v>
      </c>
      <c r="D62429" s="2">
        <v>44679</v>
      </c>
      <c r="E62429" s="1" t="s">
        <v>89</v>
      </c>
      <c r="F62429" s="1" t="s">
        <v>43</v>
      </c>
      <c r="G62429" s="1" t="s">
        <v>44</v>
      </c>
      <c r="H62429" s="1" t="s">
        <v>55</v>
      </c>
      <c r="I62429" s="1" t="s">
        <v>68</v>
      </c>
      <c r="J62429" s="1" t="s">
        <v>17</v>
      </c>
      <c r="K62429" s="1" t="s">
        <v>25</v>
      </c>
      <c r="L62429" s="1" t="s">
        <v>19</v>
      </c>
    </row>
    <row r="62430" spans="1:12" x14ac:dyDescent="0.35">
      <c r="A62430">
        <v>6139658</v>
      </c>
      <c r="B62430" s="1" t="s">
        <v>20</v>
      </c>
      <c r="C62430" s="2">
        <v>44862</v>
      </c>
      <c r="D62430" s="2">
        <v>44862</v>
      </c>
      <c r="E62430" s="1" t="s">
        <v>90</v>
      </c>
      <c r="F62430" s="1" t="s">
        <v>31</v>
      </c>
      <c r="G62430" s="1" t="s">
        <v>37</v>
      </c>
      <c r="H62430" s="1" t="s">
        <v>40</v>
      </c>
      <c r="I62430" s="1" t="s">
        <v>41</v>
      </c>
      <c r="J62430" s="1" t="s">
        <v>17</v>
      </c>
      <c r="K62430" s="1" t="s">
        <v>69</v>
      </c>
      <c r="L62430" s="1" t="s">
        <v>19</v>
      </c>
    </row>
    <row r="62431" spans="1:12" x14ac:dyDescent="0.35">
      <c r="A62431">
        <v>3641951</v>
      </c>
      <c r="B62431" s="1" t="s">
        <v>12</v>
      </c>
      <c r="C62431" s="2">
        <v>43958</v>
      </c>
      <c r="D62431" s="2">
        <v>43958</v>
      </c>
      <c r="E62431" s="1" t="s">
        <v>171</v>
      </c>
      <c r="F62431" s="1" t="s">
        <v>43</v>
      </c>
      <c r="G62431" s="1" t="s">
        <v>44</v>
      </c>
      <c r="H62431" s="1" t="s">
        <v>55</v>
      </c>
      <c r="I62431" s="1" t="s">
        <v>68</v>
      </c>
      <c r="J62431" s="1" t="s">
        <v>17</v>
      </c>
      <c r="K62431" s="1" t="s">
        <v>25</v>
      </c>
      <c r="L62431" s="1" t="s">
        <v>19</v>
      </c>
    </row>
    <row r="62432" spans="1:12" x14ac:dyDescent="0.35">
      <c r="A62432">
        <v>5989689</v>
      </c>
      <c r="B62432" s="1" t="s">
        <v>81</v>
      </c>
      <c r="C62432" s="2">
        <v>44820</v>
      </c>
      <c r="D62432" s="2">
        <v>44820</v>
      </c>
      <c r="E62432" s="1" t="s">
        <v>26</v>
      </c>
      <c r="F62432" s="1" t="s">
        <v>43</v>
      </c>
      <c r="G62432" s="1" t="s">
        <v>44</v>
      </c>
      <c r="H62432" s="1" t="s">
        <v>55</v>
      </c>
      <c r="I62432" s="1" t="s">
        <v>56</v>
      </c>
      <c r="J62432" s="1" t="s">
        <v>17</v>
      </c>
      <c r="K62432" s="1" t="s">
        <v>25</v>
      </c>
      <c r="L62432" s="1" t="s">
        <v>19</v>
      </c>
    </row>
    <row r="62433" spans="1:12" x14ac:dyDescent="0.35">
      <c r="A62433">
        <v>6174187</v>
      </c>
      <c r="B62433" s="1" t="s">
        <v>81</v>
      </c>
      <c r="C62433" s="2">
        <v>44872</v>
      </c>
      <c r="D62433" s="2">
        <v>44872</v>
      </c>
      <c r="E62433" s="1" t="s">
        <v>26</v>
      </c>
      <c r="F62433" s="1" t="s">
        <v>22</v>
      </c>
      <c r="G62433" s="1" t="s">
        <v>57</v>
      </c>
      <c r="H62433" s="1" t="s">
        <v>161</v>
      </c>
      <c r="I62433" s="1"/>
      <c r="J62433" s="1" t="s">
        <v>17</v>
      </c>
      <c r="K62433" s="1" t="s">
        <v>25</v>
      </c>
      <c r="L62433" s="1" t="s">
        <v>19</v>
      </c>
    </row>
    <row r="62434" spans="1:12" x14ac:dyDescent="0.35">
      <c r="A62434">
        <v>6174614</v>
      </c>
      <c r="B62434" s="1" t="s">
        <v>20</v>
      </c>
      <c r="C62434" s="2">
        <v>44872</v>
      </c>
      <c r="D62434" s="2">
        <v>44872</v>
      </c>
      <c r="E62434" s="1" t="s">
        <v>83</v>
      </c>
      <c r="F62434" s="1" t="s">
        <v>22</v>
      </c>
      <c r="G62434" s="1" t="s">
        <v>203</v>
      </c>
      <c r="H62434" s="1" t="s">
        <v>58</v>
      </c>
      <c r="I62434" s="1"/>
      <c r="J62434" s="1" t="s">
        <v>17</v>
      </c>
      <c r="K62434" s="1" t="s">
        <v>18</v>
      </c>
      <c r="L62434" s="1" t="s">
        <v>19</v>
      </c>
    </row>
    <row r="62435" spans="1:12" x14ac:dyDescent="0.35">
      <c r="A62435">
        <v>2839246</v>
      </c>
      <c r="B62435" s="1" t="s">
        <v>20</v>
      </c>
      <c r="C62435" s="2">
        <v>43169</v>
      </c>
      <c r="D62435" s="2">
        <v>43169</v>
      </c>
      <c r="E62435" s="1" t="s">
        <v>26</v>
      </c>
      <c r="F62435" s="1" t="s">
        <v>43</v>
      </c>
      <c r="G62435" s="1" t="s">
        <v>50</v>
      </c>
      <c r="H62435" s="1" t="s">
        <v>45</v>
      </c>
      <c r="I62435" s="1" t="s">
        <v>39</v>
      </c>
      <c r="J62435" s="1" t="s">
        <v>17</v>
      </c>
      <c r="K62435" s="1" t="s">
        <v>25</v>
      </c>
      <c r="L62435" s="1" t="s">
        <v>19</v>
      </c>
    </row>
    <row r="62436" spans="1:12" x14ac:dyDescent="0.35">
      <c r="A62436">
        <v>6205814</v>
      </c>
      <c r="B62436" s="1" t="s">
        <v>20</v>
      </c>
      <c r="C62436" s="2">
        <v>44880</v>
      </c>
      <c r="D62436" s="2">
        <v>44881</v>
      </c>
      <c r="E62436" s="1" t="s">
        <v>158</v>
      </c>
      <c r="F62436" s="1" t="s">
        <v>31</v>
      </c>
      <c r="G62436" s="1" t="s">
        <v>37</v>
      </c>
      <c r="H62436" s="1" t="s">
        <v>101</v>
      </c>
      <c r="I62436" s="1" t="s">
        <v>102</v>
      </c>
      <c r="J62436" s="1" t="s">
        <v>17</v>
      </c>
      <c r="K62436" s="1" t="s">
        <v>25</v>
      </c>
      <c r="L62436" s="1" t="s">
        <v>19</v>
      </c>
    </row>
    <row r="62437" spans="1:12" x14ac:dyDescent="0.35">
      <c r="A62437">
        <v>4911191</v>
      </c>
      <c r="B62437" s="1" t="s">
        <v>81</v>
      </c>
      <c r="C62437" s="2">
        <v>44515</v>
      </c>
      <c r="D62437" s="2">
        <v>44515</v>
      </c>
      <c r="E62437" s="1" t="s">
        <v>26</v>
      </c>
      <c r="F62437" s="1" t="s">
        <v>43</v>
      </c>
      <c r="G62437" s="1" t="s">
        <v>44</v>
      </c>
      <c r="H62437" s="1" t="s">
        <v>55</v>
      </c>
      <c r="I62437" s="1" t="s">
        <v>68</v>
      </c>
      <c r="J62437" s="1" t="s">
        <v>17</v>
      </c>
      <c r="K62437" s="1" t="s">
        <v>25</v>
      </c>
      <c r="L62437" s="1" t="s">
        <v>114</v>
      </c>
    </row>
    <row r="62438" spans="1:12" x14ac:dyDescent="0.35">
      <c r="A62438">
        <v>4279264</v>
      </c>
      <c r="B62438" s="1" t="s">
        <v>12</v>
      </c>
      <c r="C62438" s="2">
        <v>44292</v>
      </c>
      <c r="D62438" s="2">
        <v>44293</v>
      </c>
      <c r="E62438" s="1" t="s">
        <v>94</v>
      </c>
      <c r="F62438" s="1" t="s">
        <v>43</v>
      </c>
      <c r="G62438" s="1" t="s">
        <v>44</v>
      </c>
      <c r="H62438" s="1" t="s">
        <v>55</v>
      </c>
      <c r="I62438" s="1" t="s">
        <v>68</v>
      </c>
      <c r="J62438" s="1" t="s">
        <v>17</v>
      </c>
      <c r="K62438" s="1" t="s">
        <v>25</v>
      </c>
      <c r="L62438" s="1" t="s">
        <v>19</v>
      </c>
    </row>
    <row r="62439" spans="1:12" x14ac:dyDescent="0.35">
      <c r="A62439">
        <v>4104609</v>
      </c>
      <c r="B62439" s="1" t="s">
        <v>20</v>
      </c>
      <c r="C62439" s="2">
        <v>44225</v>
      </c>
      <c r="D62439" s="2">
        <v>44225</v>
      </c>
      <c r="E62439" s="1" t="s">
        <v>54</v>
      </c>
      <c r="F62439" s="1" t="s">
        <v>43</v>
      </c>
      <c r="G62439" s="1" t="s">
        <v>44</v>
      </c>
      <c r="H62439" s="1" t="s">
        <v>55</v>
      </c>
      <c r="I62439" s="1" t="s">
        <v>56</v>
      </c>
      <c r="J62439" s="1" t="s">
        <v>17</v>
      </c>
      <c r="K62439" s="1" t="s">
        <v>18</v>
      </c>
      <c r="L62439" s="1" t="s">
        <v>19</v>
      </c>
    </row>
    <row r="62440" spans="1:12" x14ac:dyDescent="0.35">
      <c r="A62440">
        <v>5877708</v>
      </c>
      <c r="B62440" s="1" t="s">
        <v>20</v>
      </c>
      <c r="C62440" s="2">
        <v>44787</v>
      </c>
      <c r="D62440" s="2">
        <v>44787</v>
      </c>
      <c r="E62440" s="1" t="s">
        <v>83</v>
      </c>
      <c r="F62440" s="1" t="s">
        <v>43</v>
      </c>
      <c r="G62440" s="1" t="s">
        <v>44</v>
      </c>
      <c r="H62440" s="1" t="s">
        <v>55</v>
      </c>
      <c r="I62440" s="1" t="s">
        <v>84</v>
      </c>
      <c r="J62440" s="1" t="s">
        <v>17</v>
      </c>
      <c r="K62440" s="1" t="s">
        <v>18</v>
      </c>
      <c r="L62440" s="1" t="s">
        <v>19</v>
      </c>
    </row>
    <row r="62441" spans="1:12" x14ac:dyDescent="0.35">
      <c r="A62441">
        <v>5397276</v>
      </c>
      <c r="B62441" s="1" t="s">
        <v>20</v>
      </c>
      <c r="C62441" s="2">
        <v>44653</v>
      </c>
      <c r="D62441" s="2">
        <v>44653</v>
      </c>
      <c r="E62441" s="1" t="s">
        <v>74</v>
      </c>
      <c r="F62441" s="1" t="s">
        <v>22</v>
      </c>
      <c r="G62441" s="1" t="s">
        <v>124</v>
      </c>
      <c r="H62441" s="1" t="s">
        <v>58</v>
      </c>
      <c r="I62441" s="1"/>
      <c r="J62441" s="1" t="s">
        <v>17</v>
      </c>
      <c r="K62441" s="1" t="s">
        <v>18</v>
      </c>
      <c r="L62441" s="1" t="s">
        <v>19</v>
      </c>
    </row>
    <row r="62442" spans="1:12" x14ac:dyDescent="0.35">
      <c r="A62442">
        <v>6137439</v>
      </c>
      <c r="B62442" s="1" t="s">
        <v>20</v>
      </c>
      <c r="C62442" s="2">
        <v>44861</v>
      </c>
      <c r="D62442" s="2">
        <v>44861</v>
      </c>
      <c r="E62442" s="1" t="s">
        <v>67</v>
      </c>
      <c r="F62442" s="1" t="s">
        <v>43</v>
      </c>
      <c r="G62442" s="1" t="s">
        <v>44</v>
      </c>
      <c r="H62442" s="1" t="s">
        <v>55</v>
      </c>
      <c r="I62442" s="1" t="s">
        <v>68</v>
      </c>
      <c r="J62442" s="1" t="s">
        <v>17</v>
      </c>
      <c r="K62442" s="1" t="s">
        <v>25</v>
      </c>
      <c r="L62442" s="1" t="s">
        <v>19</v>
      </c>
    </row>
    <row r="62443" spans="1:12" x14ac:dyDescent="0.35">
      <c r="A62443">
        <v>5397104</v>
      </c>
      <c r="B62443" s="1" t="s">
        <v>20</v>
      </c>
      <c r="C62443" s="2">
        <v>44652</v>
      </c>
      <c r="D62443" s="2">
        <v>44652</v>
      </c>
      <c r="E62443" s="1" t="s">
        <v>26</v>
      </c>
      <c r="F62443" s="1" t="s">
        <v>31</v>
      </c>
      <c r="G62443" s="1" t="s">
        <v>37</v>
      </c>
      <c r="H62443" s="1" t="s">
        <v>101</v>
      </c>
      <c r="I62443" s="1" t="s">
        <v>102</v>
      </c>
      <c r="J62443" s="1" t="s">
        <v>17</v>
      </c>
      <c r="K62443" s="1" t="s">
        <v>25</v>
      </c>
      <c r="L62443" s="1" t="s">
        <v>19</v>
      </c>
    </row>
    <row r="62444" spans="1:12" x14ac:dyDescent="0.35">
      <c r="A62444">
        <v>5585920</v>
      </c>
      <c r="B62444" s="1" t="s">
        <v>20</v>
      </c>
      <c r="C62444" s="2">
        <v>44701</v>
      </c>
      <c r="D62444" s="2">
        <v>44701</v>
      </c>
      <c r="E62444" s="1" t="s">
        <v>54</v>
      </c>
      <c r="F62444" s="1" t="s">
        <v>43</v>
      </c>
      <c r="G62444" s="1" t="s">
        <v>44</v>
      </c>
      <c r="H62444" s="1" t="s">
        <v>52</v>
      </c>
      <c r="I62444" s="1" t="s">
        <v>53</v>
      </c>
      <c r="J62444" s="1" t="s">
        <v>17</v>
      </c>
      <c r="K62444" s="1" t="s">
        <v>18</v>
      </c>
      <c r="L62444" s="1" t="s">
        <v>19</v>
      </c>
    </row>
    <row r="62445" spans="1:12" x14ac:dyDescent="0.35">
      <c r="A62445">
        <v>3357181</v>
      </c>
      <c r="B62445" s="1" t="s">
        <v>20</v>
      </c>
      <c r="C62445" s="2">
        <v>43705</v>
      </c>
      <c r="D62445" s="2">
        <v>43705</v>
      </c>
      <c r="E62445" s="1" t="s">
        <v>205</v>
      </c>
      <c r="F62445" s="1" t="s">
        <v>86</v>
      </c>
      <c r="G62445" s="1" t="s">
        <v>87</v>
      </c>
      <c r="H62445" s="1" t="s">
        <v>257</v>
      </c>
      <c r="I62445" s="1"/>
      <c r="J62445" s="1" t="s">
        <v>17</v>
      </c>
      <c r="K62445" s="1" t="s">
        <v>18</v>
      </c>
      <c r="L62445" s="1" t="s">
        <v>19</v>
      </c>
    </row>
    <row r="62446" spans="1:12" x14ac:dyDescent="0.35">
      <c r="A62446">
        <v>6570529</v>
      </c>
      <c r="B62446" s="1" t="s">
        <v>12</v>
      </c>
      <c r="C62446" s="2">
        <v>44970</v>
      </c>
      <c r="D62446" s="2">
        <v>44971</v>
      </c>
      <c r="E62446" s="1" t="s">
        <v>104</v>
      </c>
      <c r="F62446" s="1" t="s">
        <v>43</v>
      </c>
      <c r="G62446" s="1" t="s">
        <v>44</v>
      </c>
      <c r="H62446" s="1" t="s">
        <v>55</v>
      </c>
      <c r="I62446" s="1" t="s">
        <v>56</v>
      </c>
      <c r="J62446" s="1" t="s">
        <v>17</v>
      </c>
      <c r="K62446" s="1" t="s">
        <v>25</v>
      </c>
      <c r="L62446" s="1" t="s">
        <v>19</v>
      </c>
    </row>
    <row r="62447" spans="1:12" x14ac:dyDescent="0.35">
      <c r="A62447">
        <v>6032629</v>
      </c>
      <c r="B62447" s="1" t="s">
        <v>20</v>
      </c>
      <c r="C62447" s="2">
        <v>44833</v>
      </c>
      <c r="D62447" s="2">
        <v>44833</v>
      </c>
      <c r="E62447" s="1" t="s">
        <v>181</v>
      </c>
      <c r="F62447" s="1" t="s">
        <v>27</v>
      </c>
      <c r="G62447" s="1" t="s">
        <v>28</v>
      </c>
      <c r="H62447" s="1" t="s">
        <v>151</v>
      </c>
      <c r="I62447" s="1" t="s">
        <v>152</v>
      </c>
      <c r="J62447" s="1" t="s">
        <v>17</v>
      </c>
      <c r="K62447" s="1" t="s">
        <v>18</v>
      </c>
      <c r="L62447" s="1" t="s">
        <v>19</v>
      </c>
    </row>
    <row r="62448" spans="1:12" x14ac:dyDescent="0.35">
      <c r="A62448">
        <v>3535755</v>
      </c>
      <c r="B62448" s="1" t="s">
        <v>12</v>
      </c>
      <c r="C62448" s="2">
        <v>43879</v>
      </c>
      <c r="D62448" s="2">
        <v>43879</v>
      </c>
      <c r="E62448" s="1" t="s">
        <v>83</v>
      </c>
      <c r="F62448" s="1" t="s">
        <v>31</v>
      </c>
      <c r="G62448" s="1" t="s">
        <v>37</v>
      </c>
      <c r="H62448" s="1" t="s">
        <v>146</v>
      </c>
      <c r="I62448" s="1" t="s">
        <v>147</v>
      </c>
      <c r="J62448" s="1" t="s">
        <v>17</v>
      </c>
      <c r="K62448" s="1" t="s">
        <v>25</v>
      </c>
      <c r="L62448" s="1" t="s">
        <v>19</v>
      </c>
    </row>
    <row r="62449" spans="1:12" x14ac:dyDescent="0.35">
      <c r="A62449">
        <v>3070100</v>
      </c>
      <c r="B62449" s="1" t="s">
        <v>20</v>
      </c>
      <c r="C62449" s="2">
        <v>43413</v>
      </c>
      <c r="D62449" s="2">
        <v>43413</v>
      </c>
      <c r="E62449" s="1" t="s">
        <v>21</v>
      </c>
      <c r="F62449" s="1" t="s">
        <v>43</v>
      </c>
      <c r="G62449" s="1" t="s">
        <v>44</v>
      </c>
      <c r="H62449" s="1" t="s">
        <v>52</v>
      </c>
      <c r="I62449" s="1" t="s">
        <v>162</v>
      </c>
      <c r="J62449" s="1" t="s">
        <v>17</v>
      </c>
      <c r="K62449" s="1" t="s">
        <v>18</v>
      </c>
      <c r="L62449" s="1" t="s">
        <v>19</v>
      </c>
    </row>
    <row r="62450" spans="1:12" x14ac:dyDescent="0.35">
      <c r="A62450">
        <v>2494065</v>
      </c>
      <c r="B62450" s="1" t="s">
        <v>20</v>
      </c>
      <c r="C62450" s="2">
        <v>42881</v>
      </c>
      <c r="D62450" s="2">
        <v>42881</v>
      </c>
      <c r="E62450" s="1" t="s">
        <v>42</v>
      </c>
      <c r="F62450" s="1" t="s">
        <v>70</v>
      </c>
      <c r="G62450" s="1" t="s">
        <v>98</v>
      </c>
      <c r="H62450" s="1" t="s">
        <v>77</v>
      </c>
      <c r="I62450" s="1" t="s">
        <v>211</v>
      </c>
      <c r="J62450" s="1" t="s">
        <v>17</v>
      </c>
      <c r="K62450" s="1" t="s">
        <v>18</v>
      </c>
      <c r="L62450" s="1" t="s">
        <v>19</v>
      </c>
    </row>
    <row r="62451" spans="1:12" x14ac:dyDescent="0.35">
      <c r="A62451">
        <v>3726563</v>
      </c>
      <c r="B62451" s="1" t="s">
        <v>12</v>
      </c>
      <c r="C62451" s="2">
        <v>44013</v>
      </c>
      <c r="D62451" s="2">
        <v>44014</v>
      </c>
      <c r="E62451" s="1" t="s">
        <v>42</v>
      </c>
      <c r="F62451" s="1" t="s">
        <v>43</v>
      </c>
      <c r="G62451" s="1" t="s">
        <v>50</v>
      </c>
      <c r="H62451" s="1" t="s">
        <v>55</v>
      </c>
      <c r="I62451" s="1" t="s">
        <v>110</v>
      </c>
      <c r="J62451" s="1" t="s">
        <v>17</v>
      </c>
      <c r="K62451" s="1" t="s">
        <v>25</v>
      </c>
      <c r="L62451" s="1" t="s">
        <v>19</v>
      </c>
    </row>
    <row r="62452" spans="1:12" x14ac:dyDescent="0.35">
      <c r="A62452">
        <v>2892061</v>
      </c>
      <c r="B62452" s="1" t="s">
        <v>20</v>
      </c>
      <c r="C62452" s="2">
        <v>43220</v>
      </c>
      <c r="D62452" s="2">
        <v>43220</v>
      </c>
      <c r="E62452" s="1" t="s">
        <v>26</v>
      </c>
      <c r="F62452" s="1" t="s">
        <v>22</v>
      </c>
      <c r="G62452" s="1" t="s">
        <v>203</v>
      </c>
      <c r="H62452" s="1" t="s">
        <v>58</v>
      </c>
      <c r="I62452" s="1"/>
      <c r="J62452" s="1" t="s">
        <v>17</v>
      </c>
      <c r="K62452" s="1" t="s">
        <v>18</v>
      </c>
      <c r="L62452" s="1" t="s">
        <v>19</v>
      </c>
    </row>
    <row r="62453" spans="1:12" x14ac:dyDescent="0.35">
      <c r="A62453">
        <v>2567871</v>
      </c>
      <c r="B62453" s="1" t="s">
        <v>20</v>
      </c>
      <c r="C62453" s="2">
        <v>42923</v>
      </c>
      <c r="D62453" s="2">
        <v>42923</v>
      </c>
      <c r="E62453" s="1" t="s">
        <v>26</v>
      </c>
      <c r="F62453" s="1" t="s">
        <v>14</v>
      </c>
      <c r="G62453" s="1" t="s">
        <v>116</v>
      </c>
      <c r="H62453" s="1" t="s">
        <v>117</v>
      </c>
      <c r="I62453" s="1"/>
      <c r="J62453" s="1" t="s">
        <v>17</v>
      </c>
      <c r="K62453" s="1" t="s">
        <v>18</v>
      </c>
      <c r="L62453" s="1" t="s">
        <v>19</v>
      </c>
    </row>
    <row r="62454" spans="1:12" x14ac:dyDescent="0.35">
      <c r="A62454">
        <v>4210856</v>
      </c>
      <c r="B62454" s="1" t="s">
        <v>20</v>
      </c>
      <c r="C62454" s="2">
        <v>44268</v>
      </c>
      <c r="D62454" s="2">
        <v>44268</v>
      </c>
      <c r="E62454" s="1" t="s">
        <v>89</v>
      </c>
      <c r="F62454" s="1" t="s">
        <v>14</v>
      </c>
      <c r="G62454" s="1" t="s">
        <v>15</v>
      </c>
      <c r="H62454" s="1" t="s">
        <v>93</v>
      </c>
      <c r="I62454" s="1"/>
      <c r="J62454" s="1" t="s">
        <v>17</v>
      </c>
      <c r="K62454" s="1" t="s">
        <v>69</v>
      </c>
      <c r="L62454" s="1" t="s">
        <v>19</v>
      </c>
    </row>
    <row r="62455" spans="1:12" x14ac:dyDescent="0.35">
      <c r="A62455">
        <v>2849053</v>
      </c>
      <c r="B62455" s="1" t="s">
        <v>20</v>
      </c>
      <c r="C62455" s="2">
        <v>43180</v>
      </c>
      <c r="D62455" s="2">
        <v>43180</v>
      </c>
      <c r="E62455" s="1" t="s">
        <v>106</v>
      </c>
      <c r="F62455" s="1" t="s">
        <v>31</v>
      </c>
      <c r="G62455" s="1" t="s">
        <v>37</v>
      </c>
      <c r="H62455" s="1" t="s">
        <v>48</v>
      </c>
      <c r="I62455" s="1" t="s">
        <v>49</v>
      </c>
      <c r="J62455" s="1" t="s">
        <v>17</v>
      </c>
      <c r="K62455" s="1" t="s">
        <v>69</v>
      </c>
      <c r="L62455" s="1" t="s">
        <v>19</v>
      </c>
    </row>
    <row r="62456" spans="1:12" x14ac:dyDescent="0.35">
      <c r="A62456">
        <v>4912242</v>
      </c>
      <c r="B62456" s="1" t="s">
        <v>81</v>
      </c>
      <c r="C62456" s="2">
        <v>44515</v>
      </c>
      <c r="D62456" s="2">
        <v>44515</v>
      </c>
      <c r="E62456" s="1" t="s">
        <v>83</v>
      </c>
      <c r="F62456" s="1" t="s">
        <v>14</v>
      </c>
      <c r="G62456" s="1" t="s">
        <v>15</v>
      </c>
      <c r="H62456" s="1" t="s">
        <v>117</v>
      </c>
      <c r="I62456" s="1"/>
      <c r="J62456" s="1" t="s">
        <v>17</v>
      </c>
      <c r="K62456" s="1" t="s">
        <v>18</v>
      </c>
      <c r="L62456" s="1" t="s">
        <v>19</v>
      </c>
    </row>
    <row r="62457" spans="1:12" x14ac:dyDescent="0.35">
      <c r="A62457">
        <v>5920411</v>
      </c>
      <c r="B62457" s="1" t="s">
        <v>20</v>
      </c>
      <c r="C62457" s="2">
        <v>44799</v>
      </c>
      <c r="D62457" s="2">
        <v>44799</v>
      </c>
      <c r="E62457" s="1" t="s">
        <v>74</v>
      </c>
      <c r="F62457" s="1" t="s">
        <v>43</v>
      </c>
      <c r="G62457" s="1" t="s">
        <v>111</v>
      </c>
      <c r="H62457" s="1" t="s">
        <v>55</v>
      </c>
      <c r="I62457" s="1" t="s">
        <v>120</v>
      </c>
      <c r="J62457" s="1" t="s">
        <v>17</v>
      </c>
      <c r="K62457" s="1" t="s">
        <v>18</v>
      </c>
      <c r="L62457" s="1" t="s">
        <v>19</v>
      </c>
    </row>
    <row r="62458" spans="1:12" x14ac:dyDescent="0.35">
      <c r="A62458">
        <v>2488220</v>
      </c>
      <c r="B62458" s="1" t="s">
        <v>12</v>
      </c>
      <c r="C62458" s="2">
        <v>42873</v>
      </c>
      <c r="D62458" s="2">
        <v>42873</v>
      </c>
      <c r="E62458" s="1" t="s">
        <v>67</v>
      </c>
      <c r="F62458" s="1" t="s">
        <v>14</v>
      </c>
      <c r="G62458" s="1" t="s">
        <v>116</v>
      </c>
      <c r="H62458" s="1" t="s">
        <v>93</v>
      </c>
      <c r="I62458" s="1"/>
      <c r="J62458" s="1" t="s">
        <v>17</v>
      </c>
      <c r="K62458" s="1" t="s">
        <v>18</v>
      </c>
      <c r="L62458" s="1" t="s">
        <v>19</v>
      </c>
    </row>
    <row r="62459" spans="1:12" x14ac:dyDescent="0.35">
      <c r="A62459">
        <v>3220497</v>
      </c>
      <c r="B62459" s="1" t="s">
        <v>20</v>
      </c>
      <c r="C62459" s="2">
        <v>43578</v>
      </c>
      <c r="D62459" s="2">
        <v>43578</v>
      </c>
      <c r="E62459" s="1" t="s">
        <v>26</v>
      </c>
      <c r="F62459" s="1" t="s">
        <v>43</v>
      </c>
      <c r="G62459" s="1" t="s">
        <v>44</v>
      </c>
      <c r="H62459" s="1" t="s">
        <v>153</v>
      </c>
      <c r="I62459" s="1" t="s">
        <v>154</v>
      </c>
      <c r="J62459" s="1" t="s">
        <v>17</v>
      </c>
      <c r="K62459" s="1" t="s">
        <v>25</v>
      </c>
      <c r="L62459" s="1" t="s">
        <v>19</v>
      </c>
    </row>
    <row r="62460" spans="1:12" x14ac:dyDescent="0.35">
      <c r="A62460">
        <v>4495856</v>
      </c>
      <c r="B62460" s="1" t="s">
        <v>20</v>
      </c>
      <c r="C62460" s="2">
        <v>44373</v>
      </c>
      <c r="D62460" s="2">
        <v>44373</v>
      </c>
      <c r="E62460" s="1" t="s">
        <v>42</v>
      </c>
      <c r="F62460" s="1" t="s">
        <v>31</v>
      </c>
      <c r="G62460" s="1" t="s">
        <v>37</v>
      </c>
      <c r="H62460" s="1" t="s">
        <v>38</v>
      </c>
      <c r="I62460" s="1" t="s">
        <v>39</v>
      </c>
      <c r="J62460" s="1"/>
      <c r="K62460" s="1" t="s">
        <v>25</v>
      </c>
      <c r="L62460" s="1" t="s">
        <v>114</v>
      </c>
    </row>
    <row r="62461" spans="1:12" x14ac:dyDescent="0.35">
      <c r="A62461">
        <v>2573102</v>
      </c>
      <c r="B62461" s="1" t="s">
        <v>81</v>
      </c>
      <c r="C62461" s="2">
        <v>42929</v>
      </c>
      <c r="D62461" s="2">
        <v>42929</v>
      </c>
      <c r="E62461" s="1" t="s">
        <v>26</v>
      </c>
      <c r="F62461" s="1" t="s">
        <v>31</v>
      </c>
      <c r="G62461" s="1" t="s">
        <v>37</v>
      </c>
      <c r="H62461" s="1" t="s">
        <v>40</v>
      </c>
      <c r="I62461" s="1" t="s">
        <v>91</v>
      </c>
      <c r="J62461" s="1" t="s">
        <v>17</v>
      </c>
      <c r="K62461" s="1" t="s">
        <v>18</v>
      </c>
      <c r="L62461" s="1" t="s">
        <v>19</v>
      </c>
    </row>
    <row r="62462" spans="1:12" x14ac:dyDescent="0.35">
      <c r="A62462">
        <v>5587455</v>
      </c>
      <c r="B62462" s="1" t="s">
        <v>20</v>
      </c>
      <c r="C62462" s="2">
        <v>44702</v>
      </c>
      <c r="D62462" s="2">
        <v>44702</v>
      </c>
      <c r="E62462" s="1" t="s">
        <v>26</v>
      </c>
      <c r="F62462" s="1" t="s">
        <v>43</v>
      </c>
      <c r="G62462" s="1" t="s">
        <v>44</v>
      </c>
      <c r="H62462" s="1" t="s">
        <v>55</v>
      </c>
      <c r="I62462" s="1" t="s">
        <v>120</v>
      </c>
      <c r="J62462" s="1" t="s">
        <v>17</v>
      </c>
      <c r="K62462" s="1" t="s">
        <v>25</v>
      </c>
      <c r="L62462" s="1" t="s">
        <v>19</v>
      </c>
    </row>
    <row r="62463" spans="1:12" x14ac:dyDescent="0.35">
      <c r="A62463">
        <v>3565727</v>
      </c>
      <c r="B62463" s="1" t="s">
        <v>12</v>
      </c>
      <c r="C62463" s="2">
        <v>43902</v>
      </c>
      <c r="D62463" s="2">
        <v>43903</v>
      </c>
      <c r="E62463" s="1" t="s">
        <v>105</v>
      </c>
      <c r="F62463" s="1" t="s">
        <v>43</v>
      </c>
      <c r="G62463" s="1" t="s">
        <v>44</v>
      </c>
      <c r="H62463" s="1" t="s">
        <v>52</v>
      </c>
      <c r="I62463" s="1" t="s">
        <v>162</v>
      </c>
      <c r="J62463" s="1" t="s">
        <v>17</v>
      </c>
      <c r="K62463" s="1" t="s">
        <v>18</v>
      </c>
      <c r="L62463" s="1" t="s">
        <v>19</v>
      </c>
    </row>
    <row r="62464" spans="1:12" x14ac:dyDescent="0.35">
      <c r="A62464">
        <v>2549341</v>
      </c>
      <c r="B62464" s="1" t="s">
        <v>20</v>
      </c>
      <c r="C62464" s="2">
        <v>42893</v>
      </c>
      <c r="D62464" s="2">
        <v>42893</v>
      </c>
      <c r="E62464" s="1" t="s">
        <v>59</v>
      </c>
      <c r="F62464" s="1" t="s">
        <v>43</v>
      </c>
      <c r="G62464" s="1" t="s">
        <v>44</v>
      </c>
      <c r="H62464" s="1" t="s">
        <v>55</v>
      </c>
      <c r="I62464" s="1" t="s">
        <v>68</v>
      </c>
      <c r="J62464" s="1" t="s">
        <v>17</v>
      </c>
      <c r="K62464" s="1" t="s">
        <v>25</v>
      </c>
      <c r="L62464" s="1" t="s">
        <v>19</v>
      </c>
    </row>
    <row r="62465" spans="1:12" x14ac:dyDescent="0.35">
      <c r="A62465">
        <v>5584395</v>
      </c>
      <c r="B62465" s="1" t="s">
        <v>20</v>
      </c>
      <c r="C62465" s="2">
        <v>44701</v>
      </c>
      <c r="D62465" s="2">
        <v>44701</v>
      </c>
      <c r="E62465" s="1" t="s">
        <v>62</v>
      </c>
      <c r="F62465" s="1" t="s">
        <v>43</v>
      </c>
      <c r="G62465" s="1" t="s">
        <v>44</v>
      </c>
      <c r="H62465" s="1" t="s">
        <v>55</v>
      </c>
      <c r="I62465" s="1" t="s">
        <v>120</v>
      </c>
      <c r="J62465" s="1" t="s">
        <v>17</v>
      </c>
      <c r="K62465" s="1" t="s">
        <v>18</v>
      </c>
      <c r="L62465" s="1" t="s">
        <v>19</v>
      </c>
    </row>
    <row r="62466" spans="1:12" x14ac:dyDescent="0.35">
      <c r="A62466">
        <v>5583492</v>
      </c>
      <c r="B62466" s="1" t="s">
        <v>20</v>
      </c>
      <c r="C62466" s="2">
        <v>44701</v>
      </c>
      <c r="D62466" s="2">
        <v>44701</v>
      </c>
      <c r="E62466" s="1" t="s">
        <v>104</v>
      </c>
      <c r="F62466" s="1" t="s">
        <v>22</v>
      </c>
      <c r="G62466" s="1" t="s">
        <v>124</v>
      </c>
      <c r="H62466" s="1" t="s">
        <v>125</v>
      </c>
      <c r="I62466" s="1"/>
      <c r="J62466" s="1" t="s">
        <v>17</v>
      </c>
      <c r="K62466" s="1" t="s">
        <v>18</v>
      </c>
      <c r="L62466" s="1" t="s">
        <v>19</v>
      </c>
    </row>
    <row r="62467" spans="1:12" x14ac:dyDescent="0.35">
      <c r="A62467">
        <v>6031540</v>
      </c>
      <c r="B62467" s="1" t="s">
        <v>20</v>
      </c>
      <c r="C62467" s="2">
        <v>44833</v>
      </c>
      <c r="D62467" s="2">
        <v>44839</v>
      </c>
      <c r="E62467" s="1" t="s">
        <v>67</v>
      </c>
      <c r="F62467" s="1" t="s">
        <v>22</v>
      </c>
      <c r="G62467" s="1" t="s">
        <v>170</v>
      </c>
      <c r="H62467" s="1" t="s">
        <v>140</v>
      </c>
      <c r="I62467" s="1"/>
      <c r="J62467" s="1" t="s">
        <v>17</v>
      </c>
      <c r="K62467" s="1" t="s">
        <v>18</v>
      </c>
      <c r="L62467" s="1" t="s">
        <v>19</v>
      </c>
    </row>
    <row r="62468" spans="1:12" x14ac:dyDescent="0.35">
      <c r="A62468">
        <v>3792448</v>
      </c>
      <c r="B62468" s="1" t="s">
        <v>12</v>
      </c>
      <c r="C62468" s="2">
        <v>44053</v>
      </c>
      <c r="D62468" s="2">
        <v>44055</v>
      </c>
      <c r="E62468" s="1" t="s">
        <v>158</v>
      </c>
      <c r="F62468" s="1" t="s">
        <v>43</v>
      </c>
      <c r="G62468" s="1" t="s">
        <v>44</v>
      </c>
      <c r="H62468" s="1" t="s">
        <v>45</v>
      </c>
      <c r="I62468" s="1" t="s">
        <v>46</v>
      </c>
      <c r="J62468" s="1" t="s">
        <v>17</v>
      </c>
      <c r="K62468" s="1" t="s">
        <v>18</v>
      </c>
      <c r="L62468" s="1" t="s">
        <v>19</v>
      </c>
    </row>
    <row r="62469" spans="1:12" x14ac:dyDescent="0.35">
      <c r="A62469">
        <v>2497496</v>
      </c>
      <c r="B62469" s="1" t="s">
        <v>12</v>
      </c>
      <c r="C62469" s="2">
        <v>42881</v>
      </c>
      <c r="D62469" s="2">
        <v>42885</v>
      </c>
      <c r="E62469" s="1" t="s">
        <v>36</v>
      </c>
      <c r="F62469" s="1" t="s">
        <v>14</v>
      </c>
      <c r="G62469" s="1" t="s">
        <v>116</v>
      </c>
      <c r="H62469" s="1" t="s">
        <v>93</v>
      </c>
      <c r="I62469" s="1"/>
      <c r="J62469" s="1" t="s">
        <v>17</v>
      </c>
      <c r="K62469" s="1" t="s">
        <v>18</v>
      </c>
      <c r="L62469" s="1" t="s">
        <v>19</v>
      </c>
    </row>
    <row r="62470" spans="1:12" x14ac:dyDescent="0.35">
      <c r="A62470">
        <v>3215095</v>
      </c>
      <c r="B62470" s="1" t="s">
        <v>12</v>
      </c>
      <c r="C62470" s="2">
        <v>43571</v>
      </c>
      <c r="D62470" s="2">
        <v>43574</v>
      </c>
      <c r="E62470" s="1" t="s">
        <v>26</v>
      </c>
      <c r="F62470" s="1" t="s">
        <v>43</v>
      </c>
      <c r="G62470" s="1" t="s">
        <v>44</v>
      </c>
      <c r="H62470" s="1" t="s">
        <v>55</v>
      </c>
      <c r="I62470" s="1" t="s">
        <v>56</v>
      </c>
      <c r="J62470" s="1" t="s">
        <v>17</v>
      </c>
      <c r="K62470" s="1" t="s">
        <v>18</v>
      </c>
      <c r="L62470" s="1" t="s">
        <v>19</v>
      </c>
    </row>
    <row r="62471" spans="1:12" x14ac:dyDescent="0.35">
      <c r="A62471">
        <v>2491396</v>
      </c>
      <c r="B62471" s="1" t="s">
        <v>20</v>
      </c>
      <c r="C62471" s="2">
        <v>42878</v>
      </c>
      <c r="D62471" s="2">
        <v>42878</v>
      </c>
      <c r="E62471" s="1" t="s">
        <v>26</v>
      </c>
      <c r="F62471" s="1" t="s">
        <v>31</v>
      </c>
      <c r="G62471" s="1" t="s">
        <v>37</v>
      </c>
      <c r="H62471" s="1" t="s">
        <v>173</v>
      </c>
      <c r="I62471" s="1" t="s">
        <v>174</v>
      </c>
      <c r="J62471" s="1" t="s">
        <v>17</v>
      </c>
      <c r="K62471" s="1" t="s">
        <v>18</v>
      </c>
      <c r="L62471" s="1" t="s">
        <v>19</v>
      </c>
    </row>
    <row r="62472" spans="1:12" x14ac:dyDescent="0.35">
      <c r="A62472">
        <v>2473437</v>
      </c>
      <c r="B62472" s="1" t="s">
        <v>12</v>
      </c>
      <c r="C62472" s="2">
        <v>42856</v>
      </c>
      <c r="D62472" s="2">
        <v>42858</v>
      </c>
      <c r="E62472" s="1" t="s">
        <v>21</v>
      </c>
      <c r="F62472" s="1" t="s">
        <v>63</v>
      </c>
      <c r="G62472" s="1" t="s">
        <v>64</v>
      </c>
      <c r="H62472" s="1" t="s">
        <v>188</v>
      </c>
      <c r="I62472" s="1" t="s">
        <v>258</v>
      </c>
      <c r="J62472" s="1" t="s">
        <v>17</v>
      </c>
      <c r="K62472" s="1" t="s">
        <v>18</v>
      </c>
      <c r="L62472" s="1" t="s">
        <v>19</v>
      </c>
    </row>
    <row r="62473" spans="1:12" x14ac:dyDescent="0.35">
      <c r="A62473">
        <v>6529678</v>
      </c>
      <c r="B62473" s="1" t="s">
        <v>81</v>
      </c>
      <c r="C62473" s="2">
        <v>44960</v>
      </c>
      <c r="D62473" s="2">
        <v>44964</v>
      </c>
      <c r="E62473" s="1" t="s">
        <v>181</v>
      </c>
      <c r="F62473" s="1" t="s">
        <v>27</v>
      </c>
      <c r="G62473" s="1" t="s">
        <v>28</v>
      </c>
      <c r="H62473" s="1" t="s">
        <v>29</v>
      </c>
      <c r="I62473" s="1" t="s">
        <v>88</v>
      </c>
      <c r="J62473" s="1" t="s">
        <v>17</v>
      </c>
      <c r="K62473" s="1" t="s">
        <v>69</v>
      </c>
      <c r="L62473" s="1" t="s">
        <v>19</v>
      </c>
    </row>
    <row r="62474" spans="1:12" x14ac:dyDescent="0.35">
      <c r="A62474">
        <v>5498091</v>
      </c>
      <c r="B62474" s="1" t="s">
        <v>20</v>
      </c>
      <c r="C62474" s="2">
        <v>44677</v>
      </c>
      <c r="D62474" s="2">
        <v>44677</v>
      </c>
      <c r="E62474" s="1" t="s">
        <v>94</v>
      </c>
      <c r="F62474" s="1" t="s">
        <v>43</v>
      </c>
      <c r="G62474" s="1" t="s">
        <v>44</v>
      </c>
      <c r="H62474" s="1" t="s">
        <v>55</v>
      </c>
      <c r="I62474" s="1" t="s">
        <v>120</v>
      </c>
      <c r="J62474" s="1" t="s">
        <v>17</v>
      </c>
      <c r="K62474" s="1" t="s">
        <v>25</v>
      </c>
      <c r="L62474" s="1" t="s">
        <v>19</v>
      </c>
    </row>
    <row r="62475" spans="1:12" x14ac:dyDescent="0.35">
      <c r="A62475">
        <v>4532078</v>
      </c>
      <c r="B62475" s="1" t="s">
        <v>20</v>
      </c>
      <c r="C62475" s="2">
        <v>44388</v>
      </c>
      <c r="D62475" s="2">
        <v>44388</v>
      </c>
      <c r="E62475" s="1" t="s">
        <v>26</v>
      </c>
      <c r="F62475" s="1" t="s">
        <v>43</v>
      </c>
      <c r="G62475" s="1" t="s">
        <v>44</v>
      </c>
      <c r="H62475" s="1" t="s">
        <v>55</v>
      </c>
      <c r="I62475" s="1" t="s">
        <v>56</v>
      </c>
      <c r="J62475" s="1" t="s">
        <v>17</v>
      </c>
      <c r="K62475" s="1" t="s">
        <v>69</v>
      </c>
      <c r="L62475" s="1" t="s">
        <v>19</v>
      </c>
    </row>
    <row r="62476" spans="1:12" x14ac:dyDescent="0.35">
      <c r="A62476">
        <v>6139350</v>
      </c>
      <c r="B62476" s="1" t="s">
        <v>81</v>
      </c>
      <c r="C62476" s="2">
        <v>44862</v>
      </c>
      <c r="D62476" s="2">
        <v>44862</v>
      </c>
      <c r="E62476" s="1" t="s">
        <v>83</v>
      </c>
      <c r="F62476" s="1" t="s">
        <v>43</v>
      </c>
      <c r="G62476" s="1" t="s">
        <v>44</v>
      </c>
      <c r="H62476" s="1" t="s">
        <v>55</v>
      </c>
      <c r="I62476" s="1" t="s">
        <v>68</v>
      </c>
      <c r="J62476" s="1" t="s">
        <v>17</v>
      </c>
      <c r="K62476" s="1" t="s">
        <v>18</v>
      </c>
      <c r="L62476" s="1" t="s">
        <v>19</v>
      </c>
    </row>
    <row r="62477" spans="1:12" x14ac:dyDescent="0.35">
      <c r="A62477">
        <v>5604791</v>
      </c>
      <c r="B62477" s="1" t="s">
        <v>20</v>
      </c>
      <c r="C62477" s="2">
        <v>44707</v>
      </c>
      <c r="D62477" s="2">
        <v>44707</v>
      </c>
      <c r="E62477" s="1" t="s">
        <v>158</v>
      </c>
      <c r="F62477" s="1" t="s">
        <v>22</v>
      </c>
      <c r="G62477" s="1" t="s">
        <v>124</v>
      </c>
      <c r="H62477" s="1" t="s">
        <v>58</v>
      </c>
      <c r="I62477" s="1"/>
      <c r="J62477" s="1" t="s">
        <v>17</v>
      </c>
      <c r="K62477" s="1" t="s">
        <v>18</v>
      </c>
      <c r="L62477" s="1" t="s">
        <v>19</v>
      </c>
    </row>
    <row r="62478" spans="1:12" x14ac:dyDescent="0.35">
      <c r="A62478">
        <v>5619244</v>
      </c>
      <c r="B62478" s="1" t="s">
        <v>20</v>
      </c>
      <c r="C62478" s="2">
        <v>44712</v>
      </c>
      <c r="D62478" s="2">
        <v>44712</v>
      </c>
      <c r="E62478" s="1" t="s">
        <v>42</v>
      </c>
      <c r="F62478" s="1" t="s">
        <v>27</v>
      </c>
      <c r="G62478" s="1" t="s">
        <v>28</v>
      </c>
      <c r="H62478" s="1" t="s">
        <v>29</v>
      </c>
      <c r="I62478" s="1" t="s">
        <v>88</v>
      </c>
      <c r="J62478" s="1" t="s">
        <v>17</v>
      </c>
      <c r="K62478" s="1" t="s">
        <v>18</v>
      </c>
      <c r="L62478" s="1" t="s">
        <v>19</v>
      </c>
    </row>
    <row r="62479" spans="1:12" x14ac:dyDescent="0.35">
      <c r="A62479">
        <v>5885608</v>
      </c>
      <c r="B62479" s="1" t="s">
        <v>81</v>
      </c>
      <c r="C62479" s="2">
        <v>44789</v>
      </c>
      <c r="D62479" s="2">
        <v>44789</v>
      </c>
      <c r="E62479" s="1" t="s">
        <v>54</v>
      </c>
      <c r="F62479" s="1" t="s">
        <v>43</v>
      </c>
      <c r="G62479" s="1" t="s">
        <v>44</v>
      </c>
      <c r="H62479" s="1" t="s">
        <v>45</v>
      </c>
      <c r="I62479" s="1" t="s">
        <v>39</v>
      </c>
      <c r="J62479" s="1" t="s">
        <v>17</v>
      </c>
      <c r="K62479" s="1" t="s">
        <v>18</v>
      </c>
      <c r="L62479" s="1" t="s">
        <v>19</v>
      </c>
    </row>
    <row r="62480" spans="1:12" x14ac:dyDescent="0.35">
      <c r="A62480">
        <v>6215912</v>
      </c>
      <c r="B62480" s="1" t="s">
        <v>20</v>
      </c>
      <c r="C62480" s="2">
        <v>44882</v>
      </c>
      <c r="D62480" s="2">
        <v>44882</v>
      </c>
      <c r="E62480" s="1" t="s">
        <v>26</v>
      </c>
      <c r="F62480" s="1" t="s">
        <v>22</v>
      </c>
      <c r="G62480" s="1" t="s">
        <v>107</v>
      </c>
      <c r="H62480" s="1" t="s">
        <v>58</v>
      </c>
      <c r="I62480" s="1"/>
      <c r="J62480" s="1" t="s">
        <v>17</v>
      </c>
      <c r="K62480" s="1" t="s">
        <v>18</v>
      </c>
      <c r="L62480" s="1" t="s">
        <v>19</v>
      </c>
    </row>
    <row r="62481" spans="1:12" x14ac:dyDescent="0.35">
      <c r="A62481">
        <v>5402096</v>
      </c>
      <c r="B62481" s="1" t="s">
        <v>20</v>
      </c>
      <c r="C62481" s="2">
        <v>44655</v>
      </c>
      <c r="D62481" s="2">
        <v>44655</v>
      </c>
      <c r="E62481" s="1" t="s">
        <v>90</v>
      </c>
      <c r="F62481" s="1" t="s">
        <v>14</v>
      </c>
      <c r="G62481" s="1" t="s">
        <v>15</v>
      </c>
      <c r="H62481" s="1" t="s">
        <v>16</v>
      </c>
      <c r="I62481" s="1"/>
      <c r="J62481" s="1" t="s">
        <v>17</v>
      </c>
      <c r="K62481" s="1" t="s">
        <v>18</v>
      </c>
      <c r="L62481" s="1" t="s">
        <v>19</v>
      </c>
    </row>
    <row r="62482" spans="1:12" x14ac:dyDescent="0.35">
      <c r="A62482">
        <v>5600703</v>
      </c>
      <c r="B62482" s="1" t="s">
        <v>20</v>
      </c>
      <c r="C62482" s="2">
        <v>44706</v>
      </c>
      <c r="D62482" s="2">
        <v>44706</v>
      </c>
      <c r="E62482" s="1" t="s">
        <v>26</v>
      </c>
      <c r="F62482" s="1" t="s">
        <v>31</v>
      </c>
      <c r="G62482" s="1" t="s">
        <v>37</v>
      </c>
      <c r="H62482" s="1" t="s">
        <v>40</v>
      </c>
      <c r="I62482" s="1" t="s">
        <v>41</v>
      </c>
      <c r="J62482" s="1" t="s">
        <v>17</v>
      </c>
      <c r="K62482" s="1" t="s">
        <v>69</v>
      </c>
      <c r="L62482" s="1" t="s">
        <v>19</v>
      </c>
    </row>
    <row r="62483" spans="1:12" x14ac:dyDescent="0.35">
      <c r="A62483">
        <v>5498433</v>
      </c>
      <c r="B62483" s="1" t="s">
        <v>20</v>
      </c>
      <c r="C62483" s="2">
        <v>44677</v>
      </c>
      <c r="D62483" s="2">
        <v>44677</v>
      </c>
      <c r="E62483" s="1" t="s">
        <v>205</v>
      </c>
      <c r="F62483" s="1" t="s">
        <v>31</v>
      </c>
      <c r="G62483" s="1" t="s">
        <v>37</v>
      </c>
      <c r="H62483" s="1" t="s">
        <v>146</v>
      </c>
      <c r="I62483" s="1" t="s">
        <v>147</v>
      </c>
      <c r="J62483" s="1" t="s">
        <v>17</v>
      </c>
      <c r="K62483" s="1" t="s">
        <v>25</v>
      </c>
      <c r="L62483" s="1" t="s">
        <v>19</v>
      </c>
    </row>
    <row r="62484" spans="1:12" x14ac:dyDescent="0.35">
      <c r="A62484">
        <v>5885216</v>
      </c>
      <c r="B62484" s="1" t="s">
        <v>20</v>
      </c>
      <c r="C62484" s="2">
        <v>44789</v>
      </c>
      <c r="D62484" s="2">
        <v>44789</v>
      </c>
      <c r="E62484" s="1" t="s">
        <v>42</v>
      </c>
      <c r="F62484" s="1" t="s">
        <v>22</v>
      </c>
      <c r="G62484" s="1" t="s">
        <v>107</v>
      </c>
      <c r="H62484" s="1" t="s">
        <v>58</v>
      </c>
      <c r="I62484" s="1"/>
      <c r="J62484" s="1" t="s">
        <v>17</v>
      </c>
      <c r="K62484" s="1" t="s">
        <v>18</v>
      </c>
      <c r="L62484" s="1" t="s">
        <v>19</v>
      </c>
    </row>
    <row r="62485" spans="1:12" x14ac:dyDescent="0.35">
      <c r="A62485">
        <v>6016224</v>
      </c>
      <c r="B62485" s="1" t="s">
        <v>20</v>
      </c>
      <c r="C62485" s="2">
        <v>44828</v>
      </c>
      <c r="D62485" s="2">
        <v>44828</v>
      </c>
      <c r="E62485" s="1" t="s">
        <v>185</v>
      </c>
      <c r="F62485" s="1" t="s">
        <v>27</v>
      </c>
      <c r="G62485" s="1" t="s">
        <v>28</v>
      </c>
      <c r="H62485" s="1" t="s">
        <v>151</v>
      </c>
      <c r="I62485" s="1" t="s">
        <v>156</v>
      </c>
      <c r="J62485" s="1" t="s">
        <v>17</v>
      </c>
      <c r="K62485" s="1" t="s">
        <v>18</v>
      </c>
      <c r="L62485" s="1" t="s">
        <v>19</v>
      </c>
    </row>
    <row r="62486" spans="1:12" x14ac:dyDescent="0.35">
      <c r="A62486">
        <v>4535682</v>
      </c>
      <c r="B62486" s="1" t="s">
        <v>12</v>
      </c>
      <c r="C62486" s="2">
        <v>44387</v>
      </c>
      <c r="D62486" s="2">
        <v>44389</v>
      </c>
      <c r="E62486" s="1" t="s">
        <v>82</v>
      </c>
      <c r="F62486" s="1" t="s">
        <v>43</v>
      </c>
      <c r="G62486" s="1" t="s">
        <v>44</v>
      </c>
      <c r="H62486" s="1" t="s">
        <v>55</v>
      </c>
      <c r="I62486" s="1" t="s">
        <v>95</v>
      </c>
      <c r="J62486" s="1" t="s">
        <v>17</v>
      </c>
      <c r="K62486" s="1" t="s">
        <v>18</v>
      </c>
      <c r="L62486" s="1" t="s">
        <v>19</v>
      </c>
    </row>
    <row r="62487" spans="1:12" x14ac:dyDescent="0.35">
      <c r="A62487">
        <v>4275351</v>
      </c>
      <c r="B62487" s="1" t="s">
        <v>81</v>
      </c>
      <c r="C62487" s="2">
        <v>44292</v>
      </c>
      <c r="D62487" s="2">
        <v>44292</v>
      </c>
      <c r="E62487" s="1" t="s">
        <v>94</v>
      </c>
      <c r="F62487" s="1" t="s">
        <v>22</v>
      </c>
      <c r="G62487" s="1" t="s">
        <v>124</v>
      </c>
      <c r="H62487" s="1" t="s">
        <v>58</v>
      </c>
      <c r="I62487" s="1"/>
      <c r="J62487" s="1" t="s">
        <v>17</v>
      </c>
      <c r="K62487" s="1" t="s">
        <v>18</v>
      </c>
      <c r="L62487" s="1" t="s">
        <v>19</v>
      </c>
    </row>
    <row r="62488" spans="1:12" x14ac:dyDescent="0.35">
      <c r="A62488">
        <v>5593367</v>
      </c>
      <c r="B62488" s="1" t="s">
        <v>20</v>
      </c>
      <c r="C62488" s="2">
        <v>44704</v>
      </c>
      <c r="D62488" s="2">
        <v>44704</v>
      </c>
      <c r="E62488" s="1" t="s">
        <v>42</v>
      </c>
      <c r="F62488" s="1" t="s">
        <v>43</v>
      </c>
      <c r="G62488" s="1" t="s">
        <v>44</v>
      </c>
      <c r="H62488" s="1" t="s">
        <v>45</v>
      </c>
      <c r="I62488" s="1" t="s">
        <v>39</v>
      </c>
      <c r="J62488" s="1" t="s">
        <v>17</v>
      </c>
      <c r="K62488" s="1" t="s">
        <v>25</v>
      </c>
      <c r="L62488" s="1" t="s">
        <v>19</v>
      </c>
    </row>
    <row r="62489" spans="1:12" x14ac:dyDescent="0.35">
      <c r="A62489">
        <v>5591918</v>
      </c>
      <c r="B62489" s="1" t="s">
        <v>20</v>
      </c>
      <c r="C62489" s="2">
        <v>44704</v>
      </c>
      <c r="D62489" s="2">
        <v>44704</v>
      </c>
      <c r="E62489" s="1" t="s">
        <v>26</v>
      </c>
      <c r="F62489" s="1" t="s">
        <v>31</v>
      </c>
      <c r="G62489" s="1" t="s">
        <v>121</v>
      </c>
      <c r="H62489" s="1" t="s">
        <v>191</v>
      </c>
      <c r="I62489" s="1"/>
      <c r="J62489" s="1" t="s">
        <v>17</v>
      </c>
      <c r="K62489" s="1" t="s">
        <v>25</v>
      </c>
      <c r="L62489" s="1" t="s">
        <v>19</v>
      </c>
    </row>
    <row r="62490" spans="1:12" x14ac:dyDescent="0.35">
      <c r="A62490">
        <v>5606697</v>
      </c>
      <c r="B62490" s="1" t="s">
        <v>20</v>
      </c>
      <c r="C62490" s="2">
        <v>44707</v>
      </c>
      <c r="D62490" s="2">
        <v>44707</v>
      </c>
      <c r="E62490" s="1" t="s">
        <v>26</v>
      </c>
      <c r="F62490" s="1" t="s">
        <v>27</v>
      </c>
      <c r="G62490" s="1" t="s">
        <v>28</v>
      </c>
      <c r="H62490" s="1" t="s">
        <v>75</v>
      </c>
      <c r="I62490" s="1" t="s">
        <v>96</v>
      </c>
      <c r="J62490" s="1" t="s">
        <v>17</v>
      </c>
      <c r="K62490" s="1" t="s">
        <v>69</v>
      </c>
      <c r="L62490" s="1" t="s">
        <v>19</v>
      </c>
    </row>
    <row r="62491" spans="1:12" x14ac:dyDescent="0.35">
      <c r="A62491">
        <v>5885050</v>
      </c>
      <c r="B62491" s="1" t="s">
        <v>20</v>
      </c>
      <c r="C62491" s="2">
        <v>44789</v>
      </c>
      <c r="D62491" s="2">
        <v>44789</v>
      </c>
      <c r="E62491" s="1" t="s">
        <v>13</v>
      </c>
      <c r="F62491" s="1" t="s">
        <v>43</v>
      </c>
      <c r="G62491" s="1" t="s">
        <v>44</v>
      </c>
      <c r="H62491" s="1" t="s">
        <v>45</v>
      </c>
      <c r="I62491" s="1" t="s">
        <v>253</v>
      </c>
      <c r="J62491" s="1" t="s">
        <v>17</v>
      </c>
      <c r="K62491" s="1" t="s">
        <v>18</v>
      </c>
      <c r="L62491" s="1" t="s">
        <v>19</v>
      </c>
    </row>
    <row r="62492" spans="1:12" x14ac:dyDescent="0.35">
      <c r="A62492">
        <v>6139759</v>
      </c>
      <c r="B62492" s="1" t="s">
        <v>20</v>
      </c>
      <c r="C62492" s="2">
        <v>44862</v>
      </c>
      <c r="D62492" s="2">
        <v>44862</v>
      </c>
      <c r="E62492" s="1" t="s">
        <v>36</v>
      </c>
      <c r="F62492" s="1" t="s">
        <v>43</v>
      </c>
      <c r="G62492" s="1" t="s">
        <v>44</v>
      </c>
      <c r="H62492" s="1" t="s">
        <v>79</v>
      </c>
      <c r="I62492" s="1" t="s">
        <v>85</v>
      </c>
      <c r="J62492" s="1" t="s">
        <v>17</v>
      </c>
      <c r="K62492" s="1" t="s">
        <v>18</v>
      </c>
      <c r="L62492" s="1" t="s">
        <v>19</v>
      </c>
    </row>
    <row r="62493" spans="1:12" x14ac:dyDescent="0.35">
      <c r="A62493">
        <v>2571491</v>
      </c>
      <c r="B62493" s="1" t="s">
        <v>103</v>
      </c>
      <c r="C62493" s="2">
        <v>42927</v>
      </c>
      <c r="D62493" s="2">
        <v>42927</v>
      </c>
      <c r="E62493" s="1" t="s">
        <v>42</v>
      </c>
      <c r="F62493" s="1" t="s">
        <v>31</v>
      </c>
      <c r="G62493" s="1" t="s">
        <v>37</v>
      </c>
      <c r="H62493" s="1" t="s">
        <v>40</v>
      </c>
      <c r="I62493" s="1" t="s">
        <v>273</v>
      </c>
      <c r="J62493" s="1" t="s">
        <v>17</v>
      </c>
      <c r="K62493" s="1" t="s">
        <v>18</v>
      </c>
      <c r="L62493" s="1" t="s">
        <v>19</v>
      </c>
    </row>
    <row r="62494" spans="1:12" x14ac:dyDescent="0.35">
      <c r="A62494">
        <v>5599032</v>
      </c>
      <c r="B62494" s="1" t="s">
        <v>81</v>
      </c>
      <c r="C62494" s="2">
        <v>44705</v>
      </c>
      <c r="D62494" s="2">
        <v>44705</v>
      </c>
      <c r="E62494" s="1" t="s">
        <v>94</v>
      </c>
      <c r="F62494" s="1" t="s">
        <v>14</v>
      </c>
      <c r="G62494" s="1" t="s">
        <v>112</v>
      </c>
      <c r="H62494" s="1" t="s">
        <v>16</v>
      </c>
      <c r="I62494" s="1"/>
      <c r="J62494" s="1" t="s">
        <v>17</v>
      </c>
      <c r="K62494" s="1" t="s">
        <v>69</v>
      </c>
      <c r="L62494" s="1" t="s">
        <v>19</v>
      </c>
    </row>
    <row r="62495" spans="1:12" x14ac:dyDescent="0.35">
      <c r="A62495">
        <v>2586504</v>
      </c>
      <c r="B62495" s="1" t="s">
        <v>20</v>
      </c>
      <c r="C62495" s="2">
        <v>42942</v>
      </c>
      <c r="D62495" s="2">
        <v>42942</v>
      </c>
      <c r="E62495" s="1" t="s">
        <v>26</v>
      </c>
      <c r="F62495" s="1" t="s">
        <v>43</v>
      </c>
      <c r="G62495" s="1" t="s">
        <v>44</v>
      </c>
      <c r="H62495" s="1" t="s">
        <v>79</v>
      </c>
      <c r="I62495" s="1" t="s">
        <v>85</v>
      </c>
      <c r="J62495" s="1" t="s">
        <v>17</v>
      </c>
      <c r="K62495" s="1" t="s">
        <v>18</v>
      </c>
      <c r="L62495" s="1" t="s">
        <v>19</v>
      </c>
    </row>
    <row r="62496" spans="1:12" x14ac:dyDescent="0.35">
      <c r="A62496">
        <v>5987717</v>
      </c>
      <c r="B62496" s="1" t="s">
        <v>12</v>
      </c>
      <c r="C62496" s="2">
        <v>44819</v>
      </c>
      <c r="D62496" s="2">
        <v>44820</v>
      </c>
      <c r="E62496" s="1" t="s">
        <v>26</v>
      </c>
      <c r="F62496" s="1" t="s">
        <v>31</v>
      </c>
      <c r="G62496" s="1" t="s">
        <v>121</v>
      </c>
      <c r="H62496" s="1" t="s">
        <v>122</v>
      </c>
      <c r="I62496" s="1" t="s">
        <v>195</v>
      </c>
      <c r="J62496" s="1" t="s">
        <v>17</v>
      </c>
      <c r="K62496" s="1" t="s">
        <v>25</v>
      </c>
      <c r="L62496" s="1" t="s">
        <v>19</v>
      </c>
    </row>
    <row r="62497" spans="1:12" x14ac:dyDescent="0.35">
      <c r="A62497">
        <v>6041650</v>
      </c>
      <c r="B62497" s="1" t="s">
        <v>20</v>
      </c>
      <c r="C62497" s="2">
        <v>44836</v>
      </c>
      <c r="D62497" s="2">
        <v>44836</v>
      </c>
      <c r="E62497" s="1" t="s">
        <v>74</v>
      </c>
      <c r="F62497" s="1" t="s">
        <v>43</v>
      </c>
      <c r="G62497" s="1" t="s">
        <v>44</v>
      </c>
      <c r="H62497" s="1" t="s">
        <v>52</v>
      </c>
      <c r="I62497" s="1" t="s">
        <v>53</v>
      </c>
      <c r="J62497" s="1" t="s">
        <v>17</v>
      </c>
      <c r="K62497" s="1" t="s">
        <v>18</v>
      </c>
      <c r="L62497" s="1" t="s">
        <v>19</v>
      </c>
    </row>
    <row r="62498" spans="1:12" x14ac:dyDescent="0.35">
      <c r="A62498">
        <v>5796782</v>
      </c>
      <c r="B62498" s="1" t="s">
        <v>12</v>
      </c>
      <c r="C62498" s="2">
        <v>44763</v>
      </c>
      <c r="D62498" s="2">
        <v>44763</v>
      </c>
      <c r="E62498" s="1" t="s">
        <v>26</v>
      </c>
      <c r="F62498" s="1" t="s">
        <v>43</v>
      </c>
      <c r="G62498" s="1" t="s">
        <v>44</v>
      </c>
      <c r="H62498" s="1" t="s">
        <v>55</v>
      </c>
      <c r="I62498" s="1" t="s">
        <v>56</v>
      </c>
      <c r="J62498" s="1"/>
      <c r="K62498" s="1" t="s">
        <v>25</v>
      </c>
      <c r="L62498" s="1" t="s">
        <v>114</v>
      </c>
    </row>
    <row r="62499" spans="1:12" x14ac:dyDescent="0.35">
      <c r="A62499">
        <v>5888584</v>
      </c>
      <c r="B62499" s="1" t="s">
        <v>81</v>
      </c>
      <c r="C62499" s="2">
        <v>44790</v>
      </c>
      <c r="D62499" s="2">
        <v>44790</v>
      </c>
      <c r="E62499" s="1" t="s">
        <v>26</v>
      </c>
      <c r="F62499" s="1" t="s">
        <v>43</v>
      </c>
      <c r="G62499" s="1" t="s">
        <v>44</v>
      </c>
      <c r="H62499" s="1" t="s">
        <v>55</v>
      </c>
      <c r="I62499" s="1" t="s">
        <v>180</v>
      </c>
      <c r="J62499" s="1" t="s">
        <v>17</v>
      </c>
      <c r="K62499" s="1" t="s">
        <v>18</v>
      </c>
      <c r="L62499" s="1" t="s">
        <v>19</v>
      </c>
    </row>
    <row r="62500" spans="1:12" x14ac:dyDescent="0.35">
      <c r="A62500">
        <v>2489315</v>
      </c>
      <c r="B62500" s="1" t="s">
        <v>20</v>
      </c>
      <c r="C62500" s="2">
        <v>42874</v>
      </c>
      <c r="D62500" s="2">
        <v>42874</v>
      </c>
      <c r="E62500" s="1" t="s">
        <v>26</v>
      </c>
      <c r="F62500" s="1" t="s">
        <v>14</v>
      </c>
      <c r="G62500" s="1" t="s">
        <v>116</v>
      </c>
      <c r="H62500" s="1" t="s">
        <v>172</v>
      </c>
      <c r="I62500" s="1"/>
      <c r="J62500" s="1" t="s">
        <v>17</v>
      </c>
      <c r="K62500" s="1" t="s">
        <v>18</v>
      </c>
      <c r="L62500" s="1" t="s">
        <v>19</v>
      </c>
    </row>
    <row r="62501" spans="1:12" x14ac:dyDescent="0.35">
      <c r="A62501">
        <v>5883339</v>
      </c>
      <c r="B62501" s="1" t="s">
        <v>20</v>
      </c>
      <c r="C62501" s="2">
        <v>44789</v>
      </c>
      <c r="D62501" s="2">
        <v>44789</v>
      </c>
      <c r="E62501" s="1" t="s">
        <v>74</v>
      </c>
      <c r="F62501" s="1" t="s">
        <v>27</v>
      </c>
      <c r="G62501" s="1" t="s">
        <v>28</v>
      </c>
      <c r="H62501" s="1" t="s">
        <v>29</v>
      </c>
      <c r="I62501" s="1" t="s">
        <v>47</v>
      </c>
      <c r="J62501" s="1" t="s">
        <v>17</v>
      </c>
      <c r="K62501" s="1" t="s">
        <v>18</v>
      </c>
      <c r="L62501" s="1" t="s">
        <v>19</v>
      </c>
    </row>
    <row r="62502" spans="1:12" x14ac:dyDescent="0.35">
      <c r="A62502">
        <v>2489335</v>
      </c>
      <c r="B62502" s="1" t="s">
        <v>12</v>
      </c>
      <c r="C62502" s="2">
        <v>42874</v>
      </c>
      <c r="D62502" s="2">
        <v>42877</v>
      </c>
      <c r="E62502" s="1" t="s">
        <v>178</v>
      </c>
      <c r="F62502" s="1" t="s">
        <v>43</v>
      </c>
      <c r="G62502" s="1" t="s">
        <v>44</v>
      </c>
      <c r="H62502" s="1" t="s">
        <v>55</v>
      </c>
      <c r="I62502" s="1" t="s">
        <v>56</v>
      </c>
      <c r="J62502" s="1" t="s">
        <v>17</v>
      </c>
      <c r="K62502" s="1" t="s">
        <v>18</v>
      </c>
      <c r="L62502" s="1" t="s">
        <v>19</v>
      </c>
    </row>
    <row r="62503" spans="1:12" x14ac:dyDescent="0.35">
      <c r="A62503">
        <v>5955725</v>
      </c>
      <c r="B62503" s="1" t="s">
        <v>20</v>
      </c>
      <c r="C62503" s="2">
        <v>44810</v>
      </c>
      <c r="D62503" s="2">
        <v>44810</v>
      </c>
      <c r="E62503" s="1" t="s">
        <v>74</v>
      </c>
      <c r="F62503" s="1" t="s">
        <v>43</v>
      </c>
      <c r="G62503" s="1" t="s">
        <v>44</v>
      </c>
      <c r="H62503" s="1" t="s">
        <v>52</v>
      </c>
      <c r="I62503" s="1" t="s">
        <v>53</v>
      </c>
      <c r="J62503" s="1"/>
      <c r="K62503" s="1" t="s">
        <v>18</v>
      </c>
      <c r="L62503" s="1" t="s">
        <v>19</v>
      </c>
    </row>
    <row r="62504" spans="1:12" x14ac:dyDescent="0.35">
      <c r="A62504">
        <v>5602064</v>
      </c>
      <c r="B62504" s="1" t="s">
        <v>20</v>
      </c>
      <c r="C62504" s="2">
        <v>44707</v>
      </c>
      <c r="D62504" s="2">
        <v>44707</v>
      </c>
      <c r="E62504" s="1" t="s">
        <v>144</v>
      </c>
      <c r="F62504" s="1" t="s">
        <v>31</v>
      </c>
      <c r="G62504" s="1" t="s">
        <v>37</v>
      </c>
      <c r="H62504" s="1" t="s">
        <v>101</v>
      </c>
      <c r="I62504" s="1" t="s">
        <v>118</v>
      </c>
      <c r="J62504" s="1" t="s">
        <v>17</v>
      </c>
      <c r="K62504" s="1" t="s">
        <v>18</v>
      </c>
      <c r="L62504" s="1" t="s">
        <v>19</v>
      </c>
    </row>
    <row r="62505" spans="1:12" x14ac:dyDescent="0.35">
      <c r="A62505">
        <v>5601703</v>
      </c>
      <c r="B62505" s="1" t="s">
        <v>12</v>
      </c>
      <c r="C62505" s="2">
        <v>44706</v>
      </c>
      <c r="D62505" s="2">
        <v>44707</v>
      </c>
      <c r="E62505" s="1" t="s">
        <v>158</v>
      </c>
      <c r="F62505" s="1" t="s">
        <v>43</v>
      </c>
      <c r="G62505" s="1" t="s">
        <v>44</v>
      </c>
      <c r="H62505" s="1" t="s">
        <v>52</v>
      </c>
      <c r="I62505" s="1" t="s">
        <v>53</v>
      </c>
      <c r="J62505" s="1" t="s">
        <v>17</v>
      </c>
      <c r="K62505" s="1" t="s">
        <v>69</v>
      </c>
      <c r="L62505" s="1" t="s">
        <v>19</v>
      </c>
    </row>
    <row r="62506" spans="1:12" x14ac:dyDescent="0.35">
      <c r="A62506">
        <v>5399509</v>
      </c>
      <c r="B62506" s="1" t="s">
        <v>20</v>
      </c>
      <c r="C62506" s="2">
        <v>44653</v>
      </c>
      <c r="D62506" s="2">
        <v>44653</v>
      </c>
      <c r="E62506" s="1" t="s">
        <v>13</v>
      </c>
      <c r="F62506" s="1" t="s">
        <v>27</v>
      </c>
      <c r="G62506" s="1" t="s">
        <v>28</v>
      </c>
      <c r="H62506" s="1" t="s">
        <v>242</v>
      </c>
      <c r="I62506" s="1" t="s">
        <v>265</v>
      </c>
      <c r="J62506" s="1" t="s">
        <v>17</v>
      </c>
      <c r="K62506" s="1" t="s">
        <v>18</v>
      </c>
      <c r="L62506" s="1" t="s">
        <v>19</v>
      </c>
    </row>
    <row r="62507" spans="1:12" x14ac:dyDescent="0.35">
      <c r="A62507">
        <v>5590882</v>
      </c>
      <c r="B62507" s="1" t="s">
        <v>20</v>
      </c>
      <c r="C62507" s="2">
        <v>44704</v>
      </c>
      <c r="D62507" s="2">
        <v>44704</v>
      </c>
      <c r="E62507" s="1" t="s">
        <v>62</v>
      </c>
      <c r="F62507" s="1" t="s">
        <v>31</v>
      </c>
      <c r="G62507" s="1" t="s">
        <v>37</v>
      </c>
      <c r="H62507" s="1" t="s">
        <v>101</v>
      </c>
      <c r="I62507" s="1" t="s">
        <v>118</v>
      </c>
      <c r="J62507" s="1" t="s">
        <v>17</v>
      </c>
      <c r="K62507" s="1" t="s">
        <v>18</v>
      </c>
      <c r="L62507" s="1" t="s">
        <v>19</v>
      </c>
    </row>
    <row r="62508" spans="1:12" x14ac:dyDescent="0.35">
      <c r="A62508">
        <v>5817092</v>
      </c>
      <c r="B62508" s="1" t="s">
        <v>81</v>
      </c>
      <c r="C62508" s="2">
        <v>44769</v>
      </c>
      <c r="D62508" s="2">
        <v>44769</v>
      </c>
      <c r="E62508" s="1" t="s">
        <v>74</v>
      </c>
      <c r="F62508" s="1" t="s">
        <v>43</v>
      </c>
      <c r="G62508" s="1" t="s">
        <v>44</v>
      </c>
      <c r="H62508" s="1" t="s">
        <v>55</v>
      </c>
      <c r="I62508" s="1" t="s">
        <v>56</v>
      </c>
      <c r="J62508" s="1" t="s">
        <v>17</v>
      </c>
      <c r="K62508" s="1" t="s">
        <v>18</v>
      </c>
      <c r="L62508" s="1" t="s">
        <v>19</v>
      </c>
    </row>
    <row r="62509" spans="1:12" x14ac:dyDescent="0.35">
      <c r="A62509">
        <v>6475744</v>
      </c>
      <c r="B62509" s="1" t="s">
        <v>20</v>
      </c>
      <c r="C62509" s="2">
        <v>44949</v>
      </c>
      <c r="D62509" s="2">
        <v>44949</v>
      </c>
      <c r="E62509" s="1" t="s">
        <v>13</v>
      </c>
      <c r="F62509" s="1" t="s">
        <v>43</v>
      </c>
      <c r="G62509" s="1" t="s">
        <v>50</v>
      </c>
      <c r="H62509" s="1" t="s">
        <v>55</v>
      </c>
      <c r="I62509" s="1" t="s">
        <v>110</v>
      </c>
      <c r="J62509" s="1" t="s">
        <v>17</v>
      </c>
      <c r="K62509" s="1" t="s">
        <v>18</v>
      </c>
      <c r="L62509" s="1" t="s">
        <v>19</v>
      </c>
    </row>
    <row r="62510" spans="1:12" x14ac:dyDescent="0.35">
      <c r="A62510">
        <v>5508231</v>
      </c>
      <c r="B62510" s="1" t="s">
        <v>20</v>
      </c>
      <c r="C62510" s="2">
        <v>44678</v>
      </c>
      <c r="D62510" s="2">
        <v>44678</v>
      </c>
      <c r="E62510" s="1" t="s">
        <v>62</v>
      </c>
      <c r="F62510" s="1" t="s">
        <v>31</v>
      </c>
      <c r="G62510" s="1" t="s">
        <v>37</v>
      </c>
      <c r="H62510" s="1" t="s">
        <v>40</v>
      </c>
      <c r="I62510" s="1" t="s">
        <v>164</v>
      </c>
      <c r="J62510" s="1" t="s">
        <v>17</v>
      </c>
      <c r="K62510" s="1" t="s">
        <v>69</v>
      </c>
      <c r="L62510" s="1" t="s">
        <v>19</v>
      </c>
    </row>
    <row r="62511" spans="1:12" x14ac:dyDescent="0.35">
      <c r="A62511">
        <v>6157631</v>
      </c>
      <c r="B62511" s="1" t="s">
        <v>12</v>
      </c>
      <c r="C62511" s="2">
        <v>44866</v>
      </c>
      <c r="D62511" s="2">
        <v>44867</v>
      </c>
      <c r="E62511" s="1" t="s">
        <v>205</v>
      </c>
      <c r="F62511" s="1" t="s">
        <v>14</v>
      </c>
      <c r="G62511" s="1" t="s">
        <v>15</v>
      </c>
      <c r="H62511" s="1" t="s">
        <v>93</v>
      </c>
      <c r="I62511" s="1"/>
      <c r="J62511" s="1" t="s">
        <v>17</v>
      </c>
      <c r="K62511" s="1" t="s">
        <v>18</v>
      </c>
      <c r="L62511" s="1" t="s">
        <v>19</v>
      </c>
    </row>
    <row r="62512" spans="1:12" x14ac:dyDescent="0.35">
      <c r="A62512">
        <v>5204472</v>
      </c>
      <c r="B62512" s="1" t="s">
        <v>103</v>
      </c>
      <c r="C62512" s="2">
        <v>44601</v>
      </c>
      <c r="D62512" s="2">
        <v>44601</v>
      </c>
      <c r="E62512" s="1" t="s">
        <v>94</v>
      </c>
      <c r="F62512" s="1" t="s">
        <v>43</v>
      </c>
      <c r="G62512" s="1" t="s">
        <v>44</v>
      </c>
      <c r="H62512" s="1" t="s">
        <v>55</v>
      </c>
      <c r="I62512" s="1" t="s">
        <v>110</v>
      </c>
      <c r="J62512" s="1" t="s">
        <v>17</v>
      </c>
      <c r="K62512" s="1" t="s">
        <v>25</v>
      </c>
      <c r="L62512" s="1" t="s">
        <v>19</v>
      </c>
    </row>
    <row r="62513" spans="1:12" x14ac:dyDescent="0.35">
      <c r="A62513">
        <v>2501211</v>
      </c>
      <c r="B62513" s="1" t="s">
        <v>20</v>
      </c>
      <c r="C62513" s="2">
        <v>42890</v>
      </c>
      <c r="D62513" s="2">
        <v>42890</v>
      </c>
      <c r="E62513" s="1" t="s">
        <v>42</v>
      </c>
      <c r="F62513" s="1" t="s">
        <v>43</v>
      </c>
      <c r="G62513" s="1" t="s">
        <v>44</v>
      </c>
      <c r="H62513" s="1" t="s">
        <v>55</v>
      </c>
      <c r="I62513" s="1" t="s">
        <v>68</v>
      </c>
      <c r="J62513" s="1" t="s">
        <v>17</v>
      </c>
      <c r="K62513" s="1" t="s">
        <v>18</v>
      </c>
      <c r="L62513" s="1" t="s">
        <v>19</v>
      </c>
    </row>
    <row r="62514" spans="1:12" x14ac:dyDescent="0.35">
      <c r="A62514">
        <v>2472406</v>
      </c>
      <c r="B62514" s="1" t="s">
        <v>12</v>
      </c>
      <c r="C62514" s="2">
        <v>42856</v>
      </c>
      <c r="D62514" s="2">
        <v>42860</v>
      </c>
      <c r="E62514" s="1" t="s">
        <v>36</v>
      </c>
      <c r="F62514" s="1" t="s">
        <v>43</v>
      </c>
      <c r="G62514" s="1" t="s">
        <v>50</v>
      </c>
      <c r="H62514" s="1" t="s">
        <v>153</v>
      </c>
      <c r="I62514" s="1" t="s">
        <v>209</v>
      </c>
      <c r="J62514" s="1" t="s">
        <v>17</v>
      </c>
      <c r="K62514" s="1" t="s">
        <v>18</v>
      </c>
      <c r="L62514" s="1" t="s">
        <v>19</v>
      </c>
    </row>
    <row r="62515" spans="1:12" x14ac:dyDescent="0.35">
      <c r="A62515">
        <v>3704015</v>
      </c>
      <c r="B62515" s="1" t="s">
        <v>20</v>
      </c>
      <c r="C62515" s="2">
        <v>43999</v>
      </c>
      <c r="D62515" s="2">
        <v>43999</v>
      </c>
      <c r="E62515" s="1" t="s">
        <v>105</v>
      </c>
      <c r="F62515" s="1" t="s">
        <v>27</v>
      </c>
      <c r="G62515" s="1" t="s">
        <v>139</v>
      </c>
      <c r="H62515" s="1" t="s">
        <v>140</v>
      </c>
      <c r="I62515" s="1"/>
      <c r="J62515" s="1" t="s">
        <v>17</v>
      </c>
      <c r="K62515" s="1" t="s">
        <v>18</v>
      </c>
      <c r="L62515" s="1" t="s">
        <v>19</v>
      </c>
    </row>
    <row r="62516" spans="1:12" x14ac:dyDescent="0.35">
      <c r="A62516">
        <v>2488973</v>
      </c>
      <c r="B62516" s="1" t="s">
        <v>12</v>
      </c>
      <c r="C62516" s="2">
        <v>42874</v>
      </c>
      <c r="D62516" s="2">
        <v>42874</v>
      </c>
      <c r="E62516" s="1" t="s">
        <v>54</v>
      </c>
      <c r="F62516" s="1" t="s">
        <v>14</v>
      </c>
      <c r="G62516" s="1" t="s">
        <v>116</v>
      </c>
      <c r="H62516" s="1" t="s">
        <v>93</v>
      </c>
      <c r="I62516" s="1"/>
      <c r="J62516" s="1" t="s">
        <v>17</v>
      </c>
      <c r="K62516" s="1" t="s">
        <v>18</v>
      </c>
      <c r="L62516" s="1" t="s">
        <v>19</v>
      </c>
    </row>
    <row r="62517" spans="1:12" x14ac:dyDescent="0.35">
      <c r="A62517">
        <v>6234542</v>
      </c>
      <c r="B62517" s="1" t="s">
        <v>20</v>
      </c>
      <c r="C62517" s="2">
        <v>44887</v>
      </c>
      <c r="D62517" s="2">
        <v>44887</v>
      </c>
      <c r="E62517" s="1" t="s">
        <v>26</v>
      </c>
      <c r="F62517" s="1" t="s">
        <v>22</v>
      </c>
      <c r="G62517" s="1" t="s">
        <v>57</v>
      </c>
      <c r="H62517" s="1" t="s">
        <v>58</v>
      </c>
      <c r="I62517" s="1"/>
      <c r="J62517" s="1" t="s">
        <v>17</v>
      </c>
      <c r="K62517" s="1" t="s">
        <v>18</v>
      </c>
      <c r="L62517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5CDCD-7433-4CF1-918F-CE1C62A84998}">
  <dimension ref="A3:F41"/>
  <sheetViews>
    <sheetView workbookViewId="0">
      <selection activeCell="A35" sqref="A35"/>
    </sheetView>
  </sheetViews>
  <sheetFormatPr defaultRowHeight="14.5" x14ac:dyDescent="0.35"/>
  <cols>
    <col min="1" max="1" width="64" bestFit="1" customWidth="1"/>
    <col min="2" max="2" width="8.90625" customWidth="1"/>
    <col min="3" max="3" width="5.90625" bestFit="1" customWidth="1"/>
    <col min="4" max="4" width="6.81640625" bestFit="1" customWidth="1"/>
    <col min="5" max="5" width="44" bestFit="1" customWidth="1"/>
    <col min="6" max="6" width="6" bestFit="1" customWidth="1"/>
    <col min="7" max="7" width="23.54296875" bestFit="1" customWidth="1"/>
    <col min="8" max="8" width="64.6328125" bestFit="1" customWidth="1"/>
    <col min="9" max="9" width="13.453125" bestFit="1" customWidth="1"/>
    <col min="10" max="10" width="43.7265625" bestFit="1" customWidth="1"/>
    <col min="11" max="11" width="9" bestFit="1" customWidth="1"/>
    <col min="12" max="12" width="34.54296875" bestFit="1" customWidth="1"/>
    <col min="13" max="13" width="11.54296875" bestFit="1" customWidth="1"/>
    <col min="14" max="14" width="18.08984375" bestFit="1" customWidth="1"/>
    <col min="15" max="15" width="10.7265625" bestFit="1" customWidth="1"/>
  </cols>
  <sheetData>
    <row r="3" spans="1:6" x14ac:dyDescent="0.35">
      <c r="A3" s="3" t="s">
        <v>381</v>
      </c>
      <c r="B3" t="s">
        <v>380</v>
      </c>
      <c r="E3" s="3" t="s">
        <v>5</v>
      </c>
      <c r="F3" t="s">
        <v>380</v>
      </c>
    </row>
    <row r="4" spans="1:6" x14ac:dyDescent="0.35">
      <c r="A4" s="4" t="s">
        <v>376</v>
      </c>
      <c r="B4" s="1">
        <v>4883</v>
      </c>
      <c r="E4" s="5" t="s">
        <v>323</v>
      </c>
      <c r="F4" s="1">
        <v>39</v>
      </c>
    </row>
    <row r="5" spans="1:6" x14ac:dyDescent="0.35">
      <c r="A5" s="4" t="s">
        <v>377</v>
      </c>
      <c r="B5" s="1">
        <v>4602</v>
      </c>
      <c r="E5" s="5" t="s">
        <v>86</v>
      </c>
      <c r="F5" s="1">
        <v>333</v>
      </c>
    </row>
    <row r="6" spans="1:6" x14ac:dyDescent="0.35">
      <c r="A6" s="4" t="s">
        <v>378</v>
      </c>
      <c r="B6" s="1">
        <v>5335</v>
      </c>
      <c r="E6" s="5" t="s">
        <v>63</v>
      </c>
      <c r="F6" s="1">
        <v>633</v>
      </c>
    </row>
    <row r="7" spans="1:6" x14ac:dyDescent="0.35">
      <c r="A7" s="4" t="s">
        <v>379</v>
      </c>
      <c r="B7" s="1">
        <v>5386</v>
      </c>
      <c r="E7" s="5" t="s">
        <v>70</v>
      </c>
      <c r="F7" s="1">
        <v>2736</v>
      </c>
    </row>
    <row r="8" spans="1:6" x14ac:dyDescent="0.35">
      <c r="A8" s="4" t="s">
        <v>368</v>
      </c>
      <c r="B8" s="1">
        <v>5608</v>
      </c>
      <c r="E8" s="5" t="s">
        <v>22</v>
      </c>
      <c r="F8" s="1">
        <v>3453</v>
      </c>
    </row>
    <row r="9" spans="1:6" x14ac:dyDescent="0.35">
      <c r="A9" s="4" t="s">
        <v>369</v>
      </c>
      <c r="B9" s="1">
        <v>5575</v>
      </c>
      <c r="E9" s="5" t="s">
        <v>14</v>
      </c>
      <c r="F9" s="1">
        <v>6601</v>
      </c>
    </row>
    <row r="10" spans="1:6" x14ac:dyDescent="0.35">
      <c r="A10" s="4" t="s">
        <v>370</v>
      </c>
      <c r="B10" s="1">
        <v>6474</v>
      </c>
      <c r="E10" s="5" t="s">
        <v>27</v>
      </c>
      <c r="F10" s="1">
        <v>7710</v>
      </c>
    </row>
    <row r="11" spans="1:6" x14ac:dyDescent="0.35">
      <c r="A11" s="4" t="s">
        <v>371</v>
      </c>
      <c r="B11" s="1">
        <v>5684</v>
      </c>
      <c r="E11" s="5" t="s">
        <v>31</v>
      </c>
      <c r="F11" s="1">
        <v>16197</v>
      </c>
    </row>
    <row r="12" spans="1:6" x14ac:dyDescent="0.35">
      <c r="A12" s="4" t="s">
        <v>372</v>
      </c>
      <c r="B12" s="1">
        <v>4765</v>
      </c>
      <c r="E12" s="5" t="s">
        <v>43</v>
      </c>
      <c r="F12" s="1">
        <v>24814</v>
      </c>
    </row>
    <row r="13" spans="1:6" x14ac:dyDescent="0.35">
      <c r="A13" s="4" t="s">
        <v>373</v>
      </c>
      <c r="B13" s="1">
        <v>4902</v>
      </c>
    </row>
    <row r="14" spans="1:6" x14ac:dyDescent="0.35">
      <c r="A14" s="4" t="s">
        <v>374</v>
      </c>
      <c r="B14" s="1">
        <v>4626</v>
      </c>
    </row>
    <row r="15" spans="1:6" x14ac:dyDescent="0.35">
      <c r="A15" s="4" t="s">
        <v>375</v>
      </c>
      <c r="B15" s="1">
        <v>4676</v>
      </c>
    </row>
    <row r="21" spans="1:6" x14ac:dyDescent="0.35">
      <c r="E21" s="3" t="s">
        <v>7</v>
      </c>
      <c r="F21" t="s">
        <v>380</v>
      </c>
    </row>
    <row r="22" spans="1:6" x14ac:dyDescent="0.35">
      <c r="A22" s="3" t="s">
        <v>382</v>
      </c>
      <c r="B22" t="s">
        <v>380</v>
      </c>
      <c r="E22" s="5" t="s">
        <v>93</v>
      </c>
      <c r="F22" s="1">
        <v>2827</v>
      </c>
    </row>
    <row r="23" spans="1:6" x14ac:dyDescent="0.35">
      <c r="A23" s="5" t="s">
        <v>18</v>
      </c>
      <c r="B23" s="6">
        <v>0.65653592680273853</v>
      </c>
      <c r="E23" s="5" t="s">
        <v>45</v>
      </c>
      <c r="F23" s="1">
        <v>2953</v>
      </c>
    </row>
    <row r="24" spans="1:6" x14ac:dyDescent="0.35">
      <c r="A24" s="5" t="s">
        <v>25</v>
      </c>
      <c r="B24" s="6">
        <v>0.23509181649497729</v>
      </c>
      <c r="E24" s="5" t="s">
        <v>101</v>
      </c>
      <c r="F24" s="1">
        <v>4415</v>
      </c>
    </row>
    <row r="25" spans="1:6" x14ac:dyDescent="0.35">
      <c r="A25" s="5" t="s">
        <v>69</v>
      </c>
      <c r="B25" s="6">
        <v>8.4346407319726147E-2</v>
      </c>
      <c r="E25" s="5" t="s">
        <v>29</v>
      </c>
      <c r="F25" s="1">
        <v>4931</v>
      </c>
    </row>
    <row r="26" spans="1:6" x14ac:dyDescent="0.35">
      <c r="A26" s="5" t="s">
        <v>35</v>
      </c>
      <c r="B26" s="6">
        <v>2.3897882142171603E-2</v>
      </c>
      <c r="E26" s="5" t="s">
        <v>55</v>
      </c>
      <c r="F26" s="1">
        <v>15109</v>
      </c>
    </row>
    <row r="27" spans="1:6" x14ac:dyDescent="0.35">
      <c r="A27" s="5" t="s">
        <v>337</v>
      </c>
      <c r="B27" s="6">
        <v>1.2796724038646108E-4</v>
      </c>
    </row>
    <row r="31" spans="1:6" x14ac:dyDescent="0.35">
      <c r="A31" s="3" t="s">
        <v>11</v>
      </c>
      <c r="B31" t="s">
        <v>114</v>
      </c>
    </row>
    <row r="33" spans="1:2" x14ac:dyDescent="0.35">
      <c r="A33" s="3" t="s">
        <v>7</v>
      </c>
      <c r="B33" t="s">
        <v>380</v>
      </c>
    </row>
    <row r="34" spans="1:2" x14ac:dyDescent="0.35">
      <c r="A34" s="5" t="s">
        <v>86</v>
      </c>
      <c r="B34" s="1">
        <v>10</v>
      </c>
    </row>
    <row r="35" spans="1:2" x14ac:dyDescent="0.35">
      <c r="A35" s="5" t="s">
        <v>14</v>
      </c>
      <c r="B35" s="1">
        <v>16</v>
      </c>
    </row>
    <row r="36" spans="1:2" x14ac:dyDescent="0.35">
      <c r="A36" s="5" t="s">
        <v>63</v>
      </c>
      <c r="B36" s="1">
        <v>33</v>
      </c>
    </row>
    <row r="37" spans="1:2" x14ac:dyDescent="0.35">
      <c r="A37" s="5" t="s">
        <v>22</v>
      </c>
      <c r="B37" s="1">
        <v>140</v>
      </c>
    </row>
    <row r="38" spans="1:2" x14ac:dyDescent="0.35">
      <c r="A38" s="5" t="s">
        <v>70</v>
      </c>
      <c r="B38" s="1">
        <v>173</v>
      </c>
    </row>
    <row r="39" spans="1:2" x14ac:dyDescent="0.35">
      <c r="A39" s="5" t="s">
        <v>27</v>
      </c>
      <c r="B39" s="1">
        <v>475</v>
      </c>
    </row>
    <row r="40" spans="1:2" x14ac:dyDescent="0.35">
      <c r="A40" s="5" t="s">
        <v>31</v>
      </c>
      <c r="B40" s="1">
        <v>689</v>
      </c>
    </row>
    <row r="41" spans="1:2" x14ac:dyDescent="0.35">
      <c r="A41" s="5" t="s">
        <v>43</v>
      </c>
      <c r="B41" s="1">
        <v>8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09AC5-C934-4E32-BC6F-B02C1553D957}">
  <dimension ref="A1"/>
  <sheetViews>
    <sheetView showGridLines="0" tabSelected="1" zoomScale="90" zoomScaleNormal="90" workbookViewId="0">
      <selection activeCell="T2" sqref="T2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y E q o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I S q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q o W n T 7 q x h u A Q A A + A I A A B M A H A B G b 3 J t d W x h c y 9 T Z W N 0 a W 9 u M S 5 t I K I Y A C i g F A A A A A A A A A A A A A A A A A A A A A A A A A A A A H W S Q W s C M R C F 7 4 L / Y U g v C l u h U H q o S C l r S 6 W X w g o 9 q E j c n d b U b L I k E 1 H E / 9 6 J r o q o e 9 n l f W 9 e 3 r D x m J O y B r L 9 + 6 H b b D Q b f i 4 d F t C X J K E H G q n Z A H 4 y G 1 y O r L y t c t S d b + s W M 2 s X r X e l s Z N a Q 2 j I t 0 T / e f z l 7 B 8 H j t P g y Z b o p q k t K y 0 V 8 z E b f T j X O i v t V 6 K d g A l a J 0 A u Y D v Z n x k 7 T L M 5 I v G 5 + w K b 0 Y C w 7 I m I R P K p T N E T O 4 e Y b E d R n N S z d 4 J 7 l J Z 4 l Q + U B T o v O G Q o Z 1 y 3 J r X e O h 2 T w K h m r 1 p n u d T S + V 5 s N G k f Y 9 O 5 N L + c O l x X e I o c O m n 8 j 3 V l a n U o T Y S + d a V D s t m I 4 + 4 w 6 I s E B o a e H j t x Y p v A R m R h V i q K M 0 v F K w I x A M I V 7 S h 3 R f A H y w E X r J 6 w w x z V 8 g r N i L 8 u I r l j E X K 6 0 L n I f X W D D b w P l 0 l x Q l 0 l c W V p 1 l C F m V Y 5 N / Q V 3 4 T b v o M B y E J e 3 5 k L 8 1 C V q E / e l z P D t t 1 s K H P 1 p 3 X / A V B L A Q I t A B Q A A g A I A M h K q F q 9 f V A 0 p g A A A P c A A A A S A A A A A A A A A A A A A A A A A A A A A A B D b 2 5 m a W c v U G F j a 2 F n Z S 5 4 b W x Q S w E C L Q A U A A I A C A D I S q h a D 8 r p q 6 Q A A A D p A A A A E w A A A A A A A A A A A A A A A A D y A A A A W 0 N v b n R l b n R f V H l w Z X N d L n h t b F B L A Q I t A B Q A A g A I A M h K q F p 0 + 6 s Y b g E A A P g C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P A A A A A A A A I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M z o 1 M j o x N i 4 0 O T M 5 M z Y w W i I g L z 4 8 R W 5 0 c n k g V H l w Z T 0 i R m l s b E N v b H V t b l R 5 c G V z I i B W Y W x 1 Z T 0 i c 0 F 3 W U p D U V l H Q m d Z R 0 J n W U c i I C 8 + P E V u d H J 5 I F R 5 c G U 9 I k Z p b G x D b 2 x 1 b W 5 O Y W 1 l c y I g V m F s d W U 9 I n N b J n F 1 b 3 Q 7 Q 2 9 t c G x h a W 5 0 I E l E J n F 1 b 3 Q 7 L C Z x d W 9 0 O 1 N 1 Y m 1 p d H R l Z C B 2 a W E m c X V v d D s s J n F 1 b 3 Q 7 R G F 0 Z S B z d W J t a X R 0 Z W Q m c X V v d D s s J n F 1 b 3 Q 7 R G F 0 Z S B y Z W N l a X Z l Z C Z x d W 9 0 O y w m c X V v d D t T d G F 0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N v b X B s Y W l u d C B J R C w w f S Z x d W 9 0 O y w m c X V v d D t T Z W N 0 a W 9 u M S 9 E Y X R h L 0 N o Y W 5 n Z W Q g V H l w Z S 5 7 U 3 V i b W l 0 d G V k I H Z p Y S w x f S Z x d W 9 0 O y w m c X V v d D t T Z W N 0 a W 9 u M S 9 E Y X R h L 0 N o Y W 5 n Z W Q g V H l w Z S 5 7 R G F 0 Z S B z d W J t a X R 0 Z W Q s M n 0 m c X V v d D s s J n F 1 b 3 Q 7 U 2 V j d G l v b j E v R G F 0 Y S 9 D a G F u Z 2 V k I F R 5 c G U u e 0 R h d G U g c m V j Z W l 2 Z W Q s M 3 0 m c X V v d D s s J n F 1 b 3 Q 7 U 2 V j d G l v b j E v R G F 0 Y S 9 D a G F u Z 2 V k I F R 5 c G U u e 1 N 0 Y X R l L D R 9 J n F 1 b 3 Q 7 L C Z x d W 9 0 O 1 N l Y 3 R p b 2 4 x L 0 R h d G E v Q 2 h h b m d l Z C B U e X B l L n t Q c m 9 k d W N 0 L D V 9 J n F 1 b 3 Q 7 L C Z x d W 9 0 O 1 N l Y 3 R p b 2 4 x L 0 R h d G E v Q 2 h h b m d l Z C B U e X B l L n t T d W I t c H J v Z H V j d C w 2 f S Z x d W 9 0 O y w m c X V v d D t T Z W N 0 a W 9 u M S 9 E Y X R h L 0 N o Y W 5 n Z W Q g V H l w Z S 5 7 S X N z d W U s N 3 0 m c X V v d D s s J n F 1 b 3 Q 7 U 2 V j d G l v b j E v R G F 0 Y S 9 D a G F u Z 2 V k I F R 5 c G U u e 1 N 1 Y i 1 p c 3 N 1 Z S w 4 f S Z x d W 9 0 O y w m c X V v d D t T Z W N 0 a W 9 u M S 9 E Y X R h L 0 N o Y W 5 n Z W Q g V H l w Z S 5 7 Q 2 9 t c G F u e S B w d W J s a W M g c m V z c G 9 u c 2 U s O X 0 m c X V v d D s s J n F 1 b 3 Q 7 U 2 V j d G l v b j E v R G F 0 Y S 9 D a G F u Z 2 V k I F R 5 c G U u e 0 N v b X B h b n k g c m V z c G 9 u c 2 U g d G 8 g Y 2 9 u c 3 V t Z X I s M T B 9 J n F 1 b 3 Q 7 L C Z x d W 9 0 O 1 N l Y 3 R p b 2 4 x L 0 R h d G E v Q 2 h h b m d l Z C B U e X B l L n t U a W 1 l b H k g c m V z c G 9 u c 2 U /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S 9 D a G F u Z 2 V k I F R 5 c G U u e 0 N v b X B s Y W l u d C B J R C w w f S Z x d W 9 0 O y w m c X V v d D t T Z W N 0 a W 9 u M S 9 E Y X R h L 0 N o Y W 5 n Z W Q g V H l w Z S 5 7 U 3 V i b W l 0 d G V k I H Z p Y S w x f S Z x d W 9 0 O y w m c X V v d D t T Z W N 0 a W 9 u M S 9 E Y X R h L 0 N o Y W 5 n Z W Q g V H l w Z S 5 7 R G F 0 Z S B z d W J t a X R 0 Z W Q s M n 0 m c X V v d D s s J n F 1 b 3 Q 7 U 2 V j d G l v b j E v R G F 0 Y S 9 D a G F u Z 2 V k I F R 5 c G U u e 0 R h d G U g c m V j Z W l 2 Z W Q s M 3 0 m c X V v d D s s J n F 1 b 3 Q 7 U 2 V j d G l v b j E v R G F 0 Y S 9 D a G F u Z 2 V k I F R 5 c G U u e 1 N 0 Y X R l L D R 9 J n F 1 b 3 Q 7 L C Z x d W 9 0 O 1 N l Y 3 R p b 2 4 x L 0 R h d G E v Q 2 h h b m d l Z C B U e X B l L n t Q c m 9 k d W N 0 L D V 9 J n F 1 b 3 Q 7 L C Z x d W 9 0 O 1 N l Y 3 R p b 2 4 x L 0 R h d G E v Q 2 h h b m d l Z C B U e X B l L n t T d W I t c H J v Z H V j d C w 2 f S Z x d W 9 0 O y w m c X V v d D t T Z W N 0 a W 9 u M S 9 E Y X R h L 0 N o Y W 5 n Z W Q g V H l w Z S 5 7 S X N z d W U s N 3 0 m c X V v d D s s J n F 1 b 3 Q 7 U 2 V j d G l v b j E v R G F 0 Y S 9 D a G F u Z 2 V k I F R 5 c G U u e 1 N 1 Y i 1 p c 3 N 1 Z S w 4 f S Z x d W 9 0 O y w m c X V v d D t T Z W N 0 a W 9 u M S 9 E Y X R h L 0 N o Y W 5 n Z W Q g V H l w Z S 5 7 Q 2 9 t c G F u e S B w d W J s a W M g c m V z c G 9 u c 2 U s O X 0 m c X V v d D s s J n F 1 b 3 Q 7 U 2 V j d G l v b j E v R G F 0 Y S 9 D a G F u Z 2 V k I F R 5 c G U u e 0 N v b X B h b n k g c m V z c G 9 u c 2 U g d G 8 g Y 2 9 u c 3 V t Z X I s M T B 9 J n F 1 b 3 Q 7 L C Z x d W 9 0 O 1 N l Y 3 R p b 2 4 x L 0 R h d G E v Q 2 h h b m d l Z C B U e X B l L n t U a W 1 l b H k g c m V z c G 9 u c 2 U /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3 e 6 J p t 7 e U y x h h E w 2 f e 4 R Q A A A A A C A A A A A A A Q Z g A A A A E A A C A A A A D F p a t r I 1 n h E U O M O h i T y Z i E g v T o W I X l n N h e h + j z g G e I R A A A A A A O g A A A A A I A A C A A A A D A n V 8 b U A i y f Y q n U U H 1 5 N X m i d B p O r j P H F B o 4 1 x v t 1 + d z V A A A A C 6 8 M / b O t S R T d Q Q G 0 E v l 4 O 0 9 a Z o g c y B 8 y b 8 W i 2 g T 0 p E D i 8 0 8 w K N g 8 t i d S L J g g / 9 r 3 D 4 W u n H s t 3 y / G V 9 9 e P G O S 9 c I s Z i a M C 0 H c k I O a m T h 3 a a 6 0 A A A A B K 7 N 6 D + 8 q w T k 5 T g b 6 t e U C 1 1 D p 0 j z d + g M W y F r l 9 U y r i p D z q o v X J Z P a n U O / D j X W S M m U Z p O 8 6 M E u h I 4 H S A 4 F 4 J G 2 5 < / D a t a M a s h u p > 
</file>

<file path=customXml/itemProps1.xml><?xml version="1.0" encoding="utf-8"?>
<ds:datastoreItem xmlns:ds="http://schemas.openxmlformats.org/officeDocument/2006/customXml" ds:itemID="{C5C4D8DB-C29B-4C96-8EFD-5579D1F4F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l Kumar</dc:creator>
  <cp:lastModifiedBy>Anil Kumar</cp:lastModifiedBy>
  <dcterms:created xsi:type="dcterms:W3CDTF">2025-05-08T03:49:28Z</dcterms:created>
  <dcterms:modified xsi:type="dcterms:W3CDTF">2025-05-08T08:21:59Z</dcterms:modified>
</cp:coreProperties>
</file>